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75" windowWidth="20835" windowHeight="8985"/>
  </bookViews>
  <sheets>
    <sheet name="20c" sheetId="1" r:id="rId1"/>
  </sheets>
  <externalReferences>
    <externalReference r:id="rId2"/>
    <externalReference r:id="rId3"/>
  </externalReferences>
  <definedNames>
    <definedName name="_xlnm.Database">'[1]Table-1'!#REF!</definedName>
    <definedName name="_xlnm.Print_Area" localSheetId="0">'20c'!$B$1:$I$33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41" uniqueCount="36">
  <si>
    <t>Table 20c: Auction of Ten-Year Government of Mauritius Bonds: November 2013 &amp; January 2014</t>
  </si>
  <si>
    <t>Auction held on</t>
  </si>
  <si>
    <r>
      <t xml:space="preserve">27-November-13 </t>
    </r>
    <r>
      <rPr>
        <b/>
        <vertAlign val="superscript"/>
        <sz val="10"/>
        <rFont val="Times New Roman"/>
        <family val="1"/>
      </rPr>
      <t>1</t>
    </r>
  </si>
  <si>
    <r>
      <t xml:space="preserve">22-January-14 </t>
    </r>
    <r>
      <rPr>
        <b/>
        <vertAlign val="superscript"/>
        <sz val="10"/>
        <rFont val="Times New Roman"/>
        <family val="1"/>
      </rPr>
      <t>2</t>
    </r>
  </si>
  <si>
    <r>
      <t>Amount of Bonds put on Tender</t>
    </r>
    <r>
      <rPr>
        <b/>
        <i/>
        <sz val="12"/>
        <rFont val="Times New Roman"/>
        <family val="1"/>
      </rPr>
      <t xml:space="preserve"> (Rs mn)</t>
    </r>
    <r>
      <rPr>
        <b/>
        <sz val="12"/>
        <rFont val="Times New Roman"/>
        <family val="1"/>
      </rPr>
      <t xml:space="preserve"> </t>
    </r>
  </si>
  <si>
    <r>
      <t xml:space="preserve">Value of Bids Received </t>
    </r>
    <r>
      <rPr>
        <b/>
        <i/>
        <sz val="12"/>
        <rFont val="Times New Roman"/>
        <family val="1"/>
      </rPr>
      <t>(Rs mn)</t>
    </r>
  </si>
  <si>
    <r>
      <t xml:space="preserve">Value of Bids Accepted </t>
    </r>
    <r>
      <rPr>
        <b/>
        <i/>
        <sz val="12"/>
        <rFont val="Times New Roman"/>
        <family val="1"/>
      </rPr>
      <t>(Rs mn)</t>
    </r>
  </si>
  <si>
    <r>
      <t>Interest Rate</t>
    </r>
    <r>
      <rPr>
        <b/>
        <i/>
        <sz val="12"/>
        <rFont val="Times New Roman"/>
        <family val="1"/>
      </rPr>
      <t xml:space="preserve"> (% p.a.)</t>
    </r>
  </si>
  <si>
    <r>
      <t xml:space="preserve">Highest Yield Accepted </t>
    </r>
    <r>
      <rPr>
        <b/>
        <i/>
        <sz val="12"/>
        <rFont val="Times New Roman"/>
        <family val="1"/>
      </rPr>
      <t>(% p.a.)</t>
    </r>
  </si>
  <si>
    <r>
      <t xml:space="preserve">Weighted Average Yield on Bids Accepted </t>
    </r>
    <r>
      <rPr>
        <b/>
        <i/>
        <sz val="12"/>
        <rFont val="Times New Roman"/>
        <family val="1"/>
      </rPr>
      <t>(% p.a.)</t>
    </r>
  </si>
  <si>
    <r>
      <t xml:space="preserve">Weighted Price of Bids Accepted </t>
    </r>
    <r>
      <rPr>
        <b/>
        <i/>
        <sz val="12"/>
        <rFont val="Times New Roman"/>
        <family val="1"/>
      </rPr>
      <t>( % )</t>
    </r>
  </si>
  <si>
    <r>
      <t xml:space="preserve">1 </t>
    </r>
    <r>
      <rPr>
        <i/>
        <sz val="10"/>
        <rFont val="Times New Roman"/>
        <family val="1"/>
      </rPr>
      <t>Issue of  29 November 2013  due 29 November 2023</t>
    </r>
  </si>
  <si>
    <r>
      <t xml:space="preserve">2 </t>
    </r>
    <r>
      <rPr>
        <i/>
        <sz val="10"/>
        <rFont val="Times New Roman"/>
        <family val="1"/>
      </rPr>
      <t>Issue of  24 January 2014  due 24 January 2024</t>
    </r>
  </si>
  <si>
    <r>
      <t xml:space="preserve">* </t>
    </r>
    <r>
      <rPr>
        <i/>
        <sz val="10"/>
        <rFont val="Times New Roman"/>
        <family val="1"/>
      </rPr>
      <t>Tender Amount was for Rs1,000 mn with option to accept higher amount</t>
    </r>
  </si>
  <si>
    <t>Source: Financial Markets Operations Division.</t>
  </si>
  <si>
    <t>Table 20d: Auctions of Long-Term Government of Mauritius Bonds: September and December 2009</t>
  </si>
  <si>
    <r>
      <t xml:space="preserve">Amount of Long-Term Government of Mauritius Bonds put on Tender </t>
    </r>
    <r>
      <rPr>
        <b/>
        <i/>
        <sz val="10.5"/>
        <rFont val="Times New Roman"/>
        <family val="1"/>
      </rPr>
      <t xml:space="preserve">(Rs mn)  </t>
    </r>
  </si>
  <si>
    <r>
      <t xml:space="preserve">23 September 2009 </t>
    </r>
    <r>
      <rPr>
        <b/>
        <vertAlign val="superscript"/>
        <sz val="10"/>
        <rFont val="Times New Roman"/>
        <family val="1"/>
      </rPr>
      <t xml:space="preserve">1 </t>
    </r>
    <r>
      <rPr>
        <b/>
        <vertAlign val="subscript"/>
        <sz val="10"/>
        <rFont val="Times New Roman"/>
        <family val="1"/>
      </rPr>
      <t>-</t>
    </r>
    <r>
      <rPr>
        <b/>
        <sz val="10"/>
        <rFont val="Times New Roman"/>
        <family val="1"/>
      </rPr>
      <t xml:space="preserve"> Rs1,000 mn</t>
    </r>
  </si>
  <si>
    <r>
      <t xml:space="preserve">02 December 2009 </t>
    </r>
    <r>
      <rPr>
        <b/>
        <vertAlign val="superscript"/>
        <sz val="10"/>
        <rFont val="Times New Roman"/>
        <family val="1"/>
      </rPr>
      <t xml:space="preserve">2 </t>
    </r>
    <r>
      <rPr>
        <b/>
        <vertAlign val="subscript"/>
        <sz val="10"/>
        <rFont val="Times New Roman"/>
        <family val="1"/>
      </rPr>
      <t>-</t>
    </r>
    <r>
      <rPr>
        <b/>
        <sz val="10"/>
        <rFont val="Times New Roman"/>
        <family val="1"/>
      </rPr>
      <t xml:space="preserve"> Rs1,000 mn</t>
    </r>
  </si>
  <si>
    <t>7-Yr Bonds</t>
  </si>
  <si>
    <t>13-Yr Bonds</t>
  </si>
  <si>
    <t>20-Yr Bonds</t>
  </si>
  <si>
    <r>
      <t xml:space="preserve"> Value of Bids Received </t>
    </r>
    <r>
      <rPr>
        <b/>
        <i/>
        <sz val="12"/>
        <rFont val="Times New Roman"/>
        <family val="1"/>
      </rPr>
      <t>(Rs mn)</t>
    </r>
  </si>
  <si>
    <r>
      <t xml:space="preserve"> Value of Bids Accepted </t>
    </r>
    <r>
      <rPr>
        <b/>
        <i/>
        <sz val="12"/>
        <rFont val="Times New Roman"/>
        <family val="1"/>
      </rPr>
      <t>(Rs mn)</t>
    </r>
  </si>
  <si>
    <r>
      <t xml:space="preserve"> Interest Rate</t>
    </r>
    <r>
      <rPr>
        <b/>
        <i/>
        <sz val="12"/>
        <rFont val="Times New Roman"/>
        <family val="1"/>
      </rPr>
      <t xml:space="preserve"> (% p.a.)</t>
    </r>
  </si>
  <si>
    <r>
      <t xml:space="preserve"> Highest Yield Accepted </t>
    </r>
    <r>
      <rPr>
        <b/>
        <i/>
        <sz val="12"/>
        <rFont val="Times New Roman"/>
        <family val="1"/>
      </rPr>
      <t>(% p.a.)</t>
    </r>
  </si>
  <si>
    <r>
      <t xml:space="preserve"> Weighted Yield on Bids Accepted </t>
    </r>
    <r>
      <rPr>
        <b/>
        <i/>
        <sz val="12"/>
        <rFont val="Times New Roman"/>
        <family val="1"/>
      </rPr>
      <t>(% p.a.)</t>
    </r>
  </si>
  <si>
    <r>
      <t xml:space="preserve"> Weighted Price of Bids Accepted </t>
    </r>
    <r>
      <rPr>
        <b/>
        <i/>
        <sz val="12"/>
        <rFont val="Times New Roman"/>
        <family val="1"/>
      </rPr>
      <t>( % )</t>
    </r>
  </si>
  <si>
    <r>
      <t>1</t>
    </r>
    <r>
      <rPr>
        <i/>
        <sz val="7.5"/>
        <rFont val="Times New Roman"/>
        <family val="1"/>
      </rPr>
      <t xml:space="preserve"> Issue of 25 September 2009</t>
    </r>
  </si>
  <si>
    <r>
      <t xml:space="preserve">2 </t>
    </r>
    <r>
      <rPr>
        <i/>
        <sz val="7.5"/>
        <rFont val="Times New Roman"/>
        <family val="1"/>
      </rPr>
      <t>Issue of 04 December 2009</t>
    </r>
  </si>
  <si>
    <t xml:space="preserve">   7-Yr Bonds : 7.50%   7-Year Government of Mauritius Bonds due 25 September 2016</t>
  </si>
  <si>
    <t xml:space="preserve">   7-Yr Bonds : 7.50%   7-Year Government of Mauritius Bonds due 04 December 2016</t>
  </si>
  <si>
    <t>13-Yr Bonds : 7.65% 13 -Year Government of Mauritius Bonds due 25 September 2022</t>
  </si>
  <si>
    <t>13-Yr Bonds : 7.65% 13 -Year Government of Mauritius Bonds due 04 December 2022</t>
  </si>
  <si>
    <t>20-Yr Bonds : 7.80% 20 -Year Government of Mauritius Bonds due 25 September 2029</t>
  </si>
  <si>
    <t>20-Yr Bonds : 7.80% 20 -Year Government of Mauritius Bonds due 04 December 20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-* #,##0.00_-;\-* #,##0.00_-;_-* &quot;-&quot;??_-;_-@_-"/>
    <numFmt numFmtId="164" formatCode="0."/>
    <numFmt numFmtId="165" formatCode="#,##0.0;[Red]\-#,##0.0"/>
    <numFmt numFmtId="166" formatCode="#,##0.000_);[Red]\(#,##0.000\)"/>
    <numFmt numFmtId="167" formatCode="#,##0.0"/>
    <numFmt numFmtId="168" formatCode="#,##0.0_);[Red]\(#,##0.0\)"/>
    <numFmt numFmtId="169" formatCode="#,##0.000"/>
    <numFmt numFmtId="170" formatCode="_(* #,##0.00_);_(* \(#,##0.00\);_(* &quot;-&quot;??_);_(@_)"/>
    <numFmt numFmtId="171" formatCode="_-&quot;$&quot;* #,##0.00_-;\-&quot;$&quot;* #,##0.00_-;_-&quot;$&quot;* &quot;-&quot;??_-;_-@_-"/>
    <numFmt numFmtId="172" formatCode="dd\-mmm\-yy_)"/>
    <numFmt numFmtId="173" formatCode="_-[$€-2]* #,##0.00_-;\-[$€-2]* #,##0.00_-;_-[$€-2]* &quot;-&quot;??_-"/>
    <numFmt numFmtId="174" formatCode="_(* #,##0_);_(* \(#,##0\);_(* &quot;-&quot;_);_(@_)"/>
    <numFmt numFmtId="175" formatCode="_(&quot;$&quot;* #,##0_);_(&quot;$&quot;* \(#,##0\);_(&quot;$&quot;* &quot;-&quot;_);_(@_)"/>
    <numFmt numFmtId="176" formatCode="_(&quot;$&quot;* #,##0.00_);_(&quot;$&quot;* \(#,##0.00\);_(&quot;$&quot;* &quot;-&quot;??_);_(@_)"/>
  </numFmts>
  <fonts count="7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vertAlign val="superscript"/>
      <sz val="10"/>
      <name val="Times New Roman"/>
      <family val="1"/>
    </font>
    <font>
      <b/>
      <i/>
      <sz val="12"/>
      <name val="Times New Roman"/>
      <family val="1"/>
    </font>
    <font>
      <vertAlign val="superscript"/>
      <sz val="10"/>
      <name val="Times New Roman"/>
      <family val="1"/>
    </font>
    <font>
      <i/>
      <sz val="10"/>
      <name val="Times New Roman"/>
      <family val="1"/>
    </font>
    <font>
      <b/>
      <sz val="10.5"/>
      <name val="Times New Roman"/>
      <family val="1"/>
    </font>
    <font>
      <b/>
      <i/>
      <sz val="10.5"/>
      <name val="Times New Roman"/>
      <family val="1"/>
    </font>
    <font>
      <b/>
      <vertAlign val="subscript"/>
      <sz val="10"/>
      <name val="Times New Roman"/>
      <family val="1"/>
    </font>
    <font>
      <i/>
      <vertAlign val="superscript"/>
      <sz val="7.5"/>
      <name val="Times New Roman"/>
      <family val="1"/>
    </font>
    <font>
      <i/>
      <sz val="7.5"/>
      <name val="Times New Roman"/>
      <family val="1"/>
    </font>
    <font>
      <sz val="7.5"/>
      <name val="Times New Roman"/>
      <family val="1"/>
    </font>
    <font>
      <i/>
      <sz val="9"/>
      <name val="Times New Roman"/>
      <family val="1"/>
    </font>
    <font>
      <sz val="9"/>
      <name val="Times New Roman"/>
      <family val="1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Barclays Sans"/>
      <family val="2"/>
    </font>
    <font>
      <sz val="10"/>
      <name val="Helv"/>
    </font>
    <font>
      <sz val="10"/>
      <name val="MS Sans Serif"/>
      <family val="2"/>
    </font>
    <font>
      <sz val="10"/>
      <color indexed="12"/>
      <name val="CG Times (W1)"/>
    </font>
    <font>
      <i/>
      <sz val="11"/>
      <color indexed="23"/>
      <name val="Calibri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b/>
      <sz val="8"/>
      <name val="MS Sans Serif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indexed="22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69">
    <xf numFmtId="0" fontId="0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8" fillId="0" borderId="0"/>
    <xf numFmtId="0" fontId="8" fillId="0" borderId="0"/>
    <xf numFmtId="0" fontId="23" fillId="10" borderId="0"/>
    <xf numFmtId="0" fontId="23" fillId="10" borderId="0"/>
    <xf numFmtId="0" fontId="24" fillId="10" borderId="0"/>
    <xf numFmtId="0" fontId="24" fillId="10" borderId="0"/>
    <xf numFmtId="0" fontId="23" fillId="10" borderId="0"/>
    <xf numFmtId="0" fontId="23" fillId="1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4" fillId="10" borderId="0"/>
    <xf numFmtId="0" fontId="24" fillId="10" borderId="0"/>
    <xf numFmtId="0" fontId="23" fillId="10" borderId="0"/>
    <xf numFmtId="0" fontId="23" fillId="10" borderId="0"/>
    <xf numFmtId="0" fontId="29" fillId="11" borderId="0"/>
    <xf numFmtId="0" fontId="29" fillId="11" borderId="0"/>
    <xf numFmtId="0" fontId="30" fillId="12" borderId="0"/>
    <xf numFmtId="0" fontId="30" fillId="12" borderId="0"/>
    <xf numFmtId="0" fontId="30" fillId="12" borderId="0"/>
    <xf numFmtId="0" fontId="30" fillId="12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3" fillId="10" borderId="0"/>
    <xf numFmtId="0" fontId="23" fillId="10" borderId="0"/>
    <xf numFmtId="0" fontId="24" fillId="10" borderId="0"/>
    <xf numFmtId="0" fontId="24" fillId="10" borderId="0"/>
    <xf numFmtId="0" fontId="26" fillId="0" borderId="0"/>
    <xf numFmtId="0" fontId="26" fillId="0" borderId="0"/>
    <xf numFmtId="0" fontId="34" fillId="11" borderId="0"/>
    <xf numFmtId="0" fontId="34" fillId="11" borderId="0"/>
    <xf numFmtId="0" fontId="34" fillId="11" borderId="0"/>
    <xf numFmtId="0" fontId="34" fillId="11" borderId="0"/>
    <xf numFmtId="0" fontId="34" fillId="11" borderId="0"/>
    <xf numFmtId="0" fontId="34" fillId="11" borderId="0"/>
    <xf numFmtId="0" fontId="29" fillId="11" borderId="0"/>
    <xf numFmtId="0" fontId="29" fillId="11" borderId="0"/>
    <xf numFmtId="0" fontId="30" fillId="12" borderId="0"/>
    <xf numFmtId="0" fontId="30" fillId="12" borderId="0"/>
    <xf numFmtId="0" fontId="30" fillId="12" borderId="0"/>
    <xf numFmtId="0" fontId="30" fillId="12" borderId="0"/>
    <xf numFmtId="0" fontId="30" fillId="12" borderId="0"/>
    <xf numFmtId="0" fontId="30" fillId="12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3" fillId="10" borderId="0"/>
    <xf numFmtId="0" fontId="23" fillId="10" borderId="0"/>
    <xf numFmtId="0" fontId="24" fillId="10" borderId="0"/>
    <xf numFmtId="0" fontId="24" fillId="10" borderId="0"/>
    <xf numFmtId="0" fontId="26" fillId="0" borderId="0"/>
    <xf numFmtId="0" fontId="26" fillId="0" borderId="0"/>
    <xf numFmtId="0" fontId="26" fillId="11" borderId="0"/>
    <xf numFmtId="0" fontId="26" fillId="11" borderId="0"/>
    <xf numFmtId="0" fontId="29" fillId="11" borderId="0"/>
    <xf numFmtId="0" fontId="29" fillId="11" borderId="0"/>
    <xf numFmtId="0" fontId="6" fillId="0" borderId="0">
      <alignment vertical="top"/>
    </xf>
    <xf numFmtId="0" fontId="6" fillId="0" borderId="0">
      <alignment vertical="top"/>
    </xf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1" fillId="5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29" borderId="0" applyNumberFormat="0" applyBorder="0" applyAlignment="0" applyProtection="0"/>
    <xf numFmtId="0" fontId="35" fillId="24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12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5" fillId="6" borderId="0" applyNumberFormat="0" applyBorder="0" applyAlignment="0" applyProtection="0"/>
    <xf numFmtId="0" fontId="36" fillId="36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" fillId="3" borderId="0" applyNumberFormat="0" applyBorder="0" applyAlignment="0" applyProtection="0"/>
    <xf numFmtId="0" fontId="37" fillId="15" borderId="0" applyNumberFormat="0" applyBorder="0" applyAlignment="0" applyProtection="0"/>
    <xf numFmtId="0" fontId="38" fillId="47" borderId="14" applyNumberFormat="0" applyAlignment="0" applyProtection="0"/>
    <xf numFmtId="0" fontId="38" fillId="48" borderId="14" applyNumberFormat="0" applyAlignment="0" applyProtection="0"/>
    <xf numFmtId="0" fontId="39" fillId="49" borderId="15" applyNumberFormat="0" applyAlignment="0" applyProtection="0"/>
    <xf numFmtId="0" fontId="39" fillId="50" borderId="15" applyNumberFormat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4" fontId="41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2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43" fillId="0" borderId="16" applyNumberFormat="0" applyFill="0" applyBorder="0" applyAlignment="0">
      <protection locked="0"/>
    </xf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67" fontId="45" fillId="0" borderId="0">
      <alignment horizontal="center"/>
    </xf>
    <xf numFmtId="0" fontId="2" fillId="2" borderId="0" applyNumberFormat="0" applyBorder="0" applyAlignment="0" applyProtection="0"/>
    <xf numFmtId="0" fontId="46" fillId="17" borderId="0" applyNumberFormat="0" applyBorder="0" applyAlignment="0" applyProtection="0"/>
    <xf numFmtId="0" fontId="47" fillId="0" borderId="17" applyNumberFormat="0" applyFill="0" applyAlignment="0" applyProtection="0"/>
    <xf numFmtId="0" fontId="48" fillId="0" borderId="18" applyNumberFormat="0" applyFill="0" applyAlignment="0" applyProtection="0"/>
    <xf numFmtId="0" fontId="49" fillId="0" borderId="19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1" fillId="22" borderId="14" applyNumberFormat="0" applyAlignment="0" applyProtection="0"/>
    <xf numFmtId="0" fontId="51" fillId="23" borderId="14" applyNumberFormat="0" applyAlignment="0" applyProtection="0"/>
    <xf numFmtId="0" fontId="52" fillId="0" borderId="0" applyNumberFormat="0" applyFill="0" applyBorder="0">
      <alignment horizontal="right"/>
    </xf>
    <xf numFmtId="0" fontId="52" fillId="0" borderId="0" applyNumberFormat="0" applyFill="0" applyBorder="0">
      <alignment horizontal="right"/>
    </xf>
    <xf numFmtId="0" fontId="53" fillId="0" borderId="20" applyNumberFormat="0" applyFill="0" applyAlignment="0" applyProtection="0"/>
    <xf numFmtId="17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4" fillId="4" borderId="0" applyNumberFormat="0" applyBorder="0" applyAlignment="0" applyProtection="0"/>
    <xf numFmtId="0" fontId="54" fillId="51" borderId="0" applyNumberFormat="0" applyBorder="0" applyAlignment="0" applyProtection="0"/>
    <xf numFmtId="0" fontId="55" fillId="0" borderId="0"/>
    <xf numFmtId="0" fontId="55" fillId="0" borderId="21"/>
    <xf numFmtId="0" fontId="9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41" fillId="0" borderId="0">
      <alignment horizontal="left" vertical="top"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2" borderId="22" applyNumberFormat="0" applyAlignment="0" applyProtection="0"/>
    <xf numFmtId="0" fontId="6" fillId="53" borderId="22" applyNumberFormat="0" applyFont="0" applyAlignment="0" applyProtection="0"/>
    <xf numFmtId="0" fontId="56" fillId="47" borderId="23" applyNumberFormat="0" applyAlignment="0" applyProtection="0"/>
    <xf numFmtId="0" fontId="56" fillId="48" borderId="23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57" fillId="54" borderId="24" applyNumberFormat="0" applyProtection="0">
      <alignment vertical="center"/>
    </xf>
    <xf numFmtId="4" fontId="57" fillId="54" borderId="24" applyNumberFormat="0" applyProtection="0">
      <alignment vertical="center"/>
    </xf>
    <xf numFmtId="4" fontId="58" fillId="54" borderId="24" applyNumberFormat="0" applyProtection="0">
      <alignment vertical="center"/>
    </xf>
    <xf numFmtId="4" fontId="58" fillId="54" borderId="24" applyNumberFormat="0" applyProtection="0">
      <alignment vertical="center"/>
    </xf>
    <xf numFmtId="4" fontId="59" fillId="54" borderId="24" applyNumberFormat="0" applyProtection="0">
      <alignment horizontal="left" vertical="center" indent="1"/>
    </xf>
    <xf numFmtId="4" fontId="59" fillId="54" borderId="24" applyNumberFormat="0" applyProtection="0">
      <alignment horizontal="left" vertical="center" indent="1"/>
    </xf>
    <xf numFmtId="0" fontId="60" fillId="54" borderId="24" applyNumberFormat="0" applyProtection="0">
      <alignment horizontal="left" vertical="top" indent="1"/>
    </xf>
    <xf numFmtId="4" fontId="59" fillId="55" borderId="0" applyNumberFormat="0" applyProtection="0">
      <alignment horizontal="left" vertical="center" indent="1"/>
    </xf>
    <xf numFmtId="4" fontId="59" fillId="55" borderId="0" applyNumberFormat="0" applyProtection="0">
      <alignment horizontal="left" vertical="center" indent="1"/>
    </xf>
    <xf numFmtId="4" fontId="59" fillId="56" borderId="24" applyNumberFormat="0" applyProtection="0">
      <alignment horizontal="right" vertical="center"/>
    </xf>
    <xf numFmtId="4" fontId="59" fillId="56" borderId="24" applyNumberFormat="0" applyProtection="0">
      <alignment horizontal="right" vertical="center"/>
    </xf>
    <xf numFmtId="4" fontId="59" fillId="57" borderId="24" applyNumberFormat="0" applyProtection="0">
      <alignment horizontal="right" vertical="center"/>
    </xf>
    <xf numFmtId="4" fontId="59" fillId="57" borderId="24" applyNumberFormat="0" applyProtection="0">
      <alignment horizontal="right" vertical="center"/>
    </xf>
    <xf numFmtId="4" fontId="59" fillId="58" borderId="24" applyNumberFormat="0" applyProtection="0">
      <alignment horizontal="right" vertical="center"/>
    </xf>
    <xf numFmtId="4" fontId="59" fillId="58" borderId="24" applyNumberFormat="0" applyProtection="0">
      <alignment horizontal="right" vertical="center"/>
    </xf>
    <xf numFmtId="4" fontId="59" fillId="59" borderId="24" applyNumberFormat="0" applyProtection="0">
      <alignment horizontal="right" vertical="center"/>
    </xf>
    <xf numFmtId="4" fontId="59" fillId="59" borderId="24" applyNumberFormat="0" applyProtection="0">
      <alignment horizontal="right" vertical="center"/>
    </xf>
    <xf numFmtId="4" fontId="59" fillId="60" borderId="24" applyNumberFormat="0" applyProtection="0">
      <alignment horizontal="right" vertical="center"/>
    </xf>
    <xf numFmtId="4" fontId="59" fillId="60" borderId="24" applyNumberFormat="0" applyProtection="0">
      <alignment horizontal="right" vertical="center"/>
    </xf>
    <xf numFmtId="4" fontId="59" fillId="61" borderId="24" applyNumberFormat="0" applyProtection="0">
      <alignment horizontal="right" vertical="center"/>
    </xf>
    <xf numFmtId="4" fontId="59" fillId="61" borderId="24" applyNumberFormat="0" applyProtection="0">
      <alignment horizontal="right" vertical="center"/>
    </xf>
    <xf numFmtId="4" fontId="59" fillId="62" borderId="24" applyNumberFormat="0" applyProtection="0">
      <alignment horizontal="right" vertical="center"/>
    </xf>
    <xf numFmtId="4" fontId="59" fillId="62" borderId="24" applyNumberFormat="0" applyProtection="0">
      <alignment horizontal="right" vertical="center"/>
    </xf>
    <xf numFmtId="4" fontId="59" fillId="63" borderId="24" applyNumberFormat="0" applyProtection="0">
      <alignment horizontal="right" vertical="center"/>
    </xf>
    <xf numFmtId="4" fontId="59" fillId="63" borderId="24" applyNumberFormat="0" applyProtection="0">
      <alignment horizontal="right" vertical="center"/>
    </xf>
    <xf numFmtId="4" fontId="59" fillId="64" borderId="24" applyNumberFormat="0" applyProtection="0">
      <alignment horizontal="right" vertical="center"/>
    </xf>
    <xf numFmtId="4" fontId="59" fillId="64" borderId="24" applyNumberFormat="0" applyProtection="0">
      <alignment horizontal="right" vertical="center"/>
    </xf>
    <xf numFmtId="4" fontId="57" fillId="65" borderId="25" applyNumberFormat="0" applyProtection="0">
      <alignment horizontal="left" vertical="center" indent="1"/>
    </xf>
    <xf numFmtId="4" fontId="57" fillId="65" borderId="25" applyNumberFormat="0" applyProtection="0">
      <alignment horizontal="left" vertical="center" indent="1"/>
    </xf>
    <xf numFmtId="4" fontId="57" fillId="66" borderId="0" applyNumberFormat="0" applyProtection="0">
      <alignment horizontal="left" vertical="center" indent="1"/>
    </xf>
    <xf numFmtId="4" fontId="57" fillId="66" borderId="0" applyNumberFormat="0" applyProtection="0">
      <alignment horizontal="left" vertical="center" indent="1"/>
    </xf>
    <xf numFmtId="4" fontId="57" fillId="55" borderId="0" applyNumberFormat="0" applyProtection="0">
      <alignment horizontal="left" vertical="center" indent="1"/>
    </xf>
    <xf numFmtId="4" fontId="57" fillId="55" borderId="0" applyNumberFormat="0" applyProtection="0">
      <alignment horizontal="left" vertical="center" indent="1"/>
    </xf>
    <xf numFmtId="4" fontId="59" fillId="66" borderId="24" applyNumberFormat="0" applyProtection="0">
      <alignment horizontal="right" vertical="center"/>
    </xf>
    <xf numFmtId="4" fontId="59" fillId="66" borderId="24" applyNumberFormat="0" applyProtection="0">
      <alignment horizontal="right" vertical="center"/>
    </xf>
    <xf numFmtId="4" fontId="61" fillId="66" borderId="0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4" fontId="61" fillId="55" borderId="0" applyNumberFormat="0" applyProtection="0">
      <alignment horizontal="left" vertical="center" indent="1"/>
    </xf>
    <xf numFmtId="4" fontId="61" fillId="55" borderId="0" applyNumberFormat="0" applyProtection="0">
      <alignment horizontal="left" vertical="center" indent="1"/>
    </xf>
    <xf numFmtId="0" fontId="6" fillId="55" borderId="24" applyNumberFormat="0" applyProtection="0">
      <alignment horizontal="left" vertical="center" indent="1"/>
    </xf>
    <xf numFmtId="0" fontId="6" fillId="55" borderId="24" applyNumberFormat="0" applyProtection="0">
      <alignment horizontal="left" vertical="center" indent="1"/>
    </xf>
    <xf numFmtId="0" fontId="6" fillId="55" borderId="24" applyNumberFormat="0" applyProtection="0">
      <alignment horizontal="left" vertical="top" indent="1"/>
    </xf>
    <xf numFmtId="0" fontId="6" fillId="55" borderId="24" applyNumberFormat="0" applyProtection="0">
      <alignment horizontal="left" vertical="top" indent="1"/>
    </xf>
    <xf numFmtId="0" fontId="6" fillId="67" borderId="24" applyNumberFormat="0" applyProtection="0">
      <alignment horizontal="left" vertical="center" indent="1"/>
    </xf>
    <xf numFmtId="0" fontId="6" fillId="67" borderId="24" applyNumberFormat="0" applyProtection="0">
      <alignment horizontal="left" vertical="center" indent="1"/>
    </xf>
    <xf numFmtId="0" fontId="6" fillId="67" borderId="24" applyNumberFormat="0" applyProtection="0">
      <alignment horizontal="left" vertical="top" indent="1"/>
    </xf>
    <xf numFmtId="0" fontId="6" fillId="67" borderId="24" applyNumberFormat="0" applyProtection="0">
      <alignment horizontal="left" vertical="top" indent="1"/>
    </xf>
    <xf numFmtId="0" fontId="6" fillId="66" borderId="24" applyNumberFormat="0" applyProtection="0">
      <alignment horizontal="left" vertical="center" indent="1"/>
    </xf>
    <xf numFmtId="0" fontId="6" fillId="66" borderId="24" applyNumberFormat="0" applyProtection="0">
      <alignment horizontal="left" vertical="center" indent="1"/>
    </xf>
    <xf numFmtId="0" fontId="6" fillId="66" borderId="24" applyNumberFormat="0" applyProtection="0">
      <alignment horizontal="left" vertical="top" indent="1"/>
    </xf>
    <xf numFmtId="0" fontId="6" fillId="66" borderId="24" applyNumberFormat="0" applyProtection="0">
      <alignment horizontal="left" vertical="top" indent="1"/>
    </xf>
    <xf numFmtId="0" fontId="6" fillId="68" borderId="24" applyNumberFormat="0" applyProtection="0">
      <alignment horizontal="left" vertical="center" indent="1"/>
    </xf>
    <xf numFmtId="0" fontId="6" fillId="68" borderId="24" applyNumberFormat="0" applyProtection="0">
      <alignment horizontal="left" vertical="center" indent="1"/>
    </xf>
    <xf numFmtId="0" fontId="6" fillId="68" borderId="24" applyNumberFormat="0" applyProtection="0">
      <alignment horizontal="left" vertical="top" indent="1"/>
    </xf>
    <xf numFmtId="0" fontId="6" fillId="68" borderId="24" applyNumberFormat="0" applyProtection="0">
      <alignment horizontal="left" vertical="top" indent="1"/>
    </xf>
    <xf numFmtId="4" fontId="59" fillId="68" borderId="24" applyNumberFormat="0" applyProtection="0">
      <alignment vertical="center"/>
    </xf>
    <xf numFmtId="4" fontId="59" fillId="68" borderId="24" applyNumberFormat="0" applyProtection="0">
      <alignment vertical="center"/>
    </xf>
    <xf numFmtId="4" fontId="62" fillId="68" borderId="24" applyNumberFormat="0" applyProtection="0">
      <alignment vertical="center"/>
    </xf>
    <xf numFmtId="4" fontId="62" fillId="68" borderId="24" applyNumberFormat="0" applyProtection="0">
      <alignment vertical="center"/>
    </xf>
    <xf numFmtId="4" fontId="57" fillId="66" borderId="26" applyNumberFormat="0" applyProtection="0">
      <alignment horizontal="left" vertical="center" indent="1"/>
    </xf>
    <xf numFmtId="4" fontId="57" fillId="66" borderId="26" applyNumberFormat="0" applyProtection="0">
      <alignment horizontal="left" vertical="center" indent="1"/>
    </xf>
    <xf numFmtId="0" fontId="61" fillId="69" borderId="24" applyNumberFormat="0" applyProtection="0">
      <alignment horizontal="left" vertical="top" indent="1"/>
    </xf>
    <xf numFmtId="4" fontId="59" fillId="68" borderId="24" applyNumberFormat="0" applyProtection="0">
      <alignment horizontal="right" vertical="center"/>
    </xf>
    <xf numFmtId="4" fontId="59" fillId="68" borderId="24" applyNumberFormat="0" applyProtection="0">
      <alignment horizontal="right" vertical="center"/>
    </xf>
    <xf numFmtId="4" fontId="62" fillId="68" borderId="24" applyNumberFormat="0" applyProtection="0">
      <alignment horizontal="right" vertical="center"/>
    </xf>
    <xf numFmtId="4" fontId="62" fillId="68" borderId="24" applyNumberFormat="0" applyProtection="0">
      <alignment horizontal="right" vertical="center"/>
    </xf>
    <xf numFmtId="4" fontId="57" fillId="66" borderId="24" applyNumberFormat="0" applyProtection="0">
      <alignment horizontal="left" vertical="center" indent="1"/>
    </xf>
    <xf numFmtId="4" fontId="57" fillId="66" borderId="24" applyNumberFormat="0" applyProtection="0">
      <alignment horizontal="left" vertical="center" indent="1"/>
    </xf>
    <xf numFmtId="0" fontId="61" fillId="67" borderId="24" applyNumberFormat="0" applyProtection="0">
      <alignment horizontal="left" vertical="top" indent="1"/>
    </xf>
    <xf numFmtId="4" fontId="63" fillId="67" borderId="26" applyNumberFormat="0" applyProtection="0">
      <alignment horizontal="left" vertical="center" indent="1"/>
    </xf>
    <xf numFmtId="4" fontId="63" fillId="67" borderId="26" applyNumberFormat="0" applyProtection="0">
      <alignment horizontal="left" vertical="center" indent="1"/>
    </xf>
    <xf numFmtId="4" fontId="64" fillId="68" borderId="24" applyNumberFormat="0" applyProtection="0">
      <alignment horizontal="right" vertical="center"/>
    </xf>
    <xf numFmtId="4" fontId="64" fillId="68" borderId="24" applyNumberFormat="0" applyProtection="0">
      <alignment horizontal="right" vertical="center"/>
    </xf>
    <xf numFmtId="0" fontId="65" fillId="70" borderId="0"/>
    <xf numFmtId="0" fontId="66" fillId="70" borderId="0"/>
    <xf numFmtId="0" fontId="67" fillId="0" borderId="0" applyNumberFormat="0" applyFill="0" applyBorder="0" applyAlignment="0" applyProtection="0"/>
    <xf numFmtId="0" fontId="68" fillId="0" borderId="27" applyNumberFormat="0" applyFill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9" fillId="0" borderId="0" applyNumberFormat="0" applyFill="0" applyBorder="0" applyAlignment="0" applyProtection="0"/>
  </cellStyleXfs>
  <cellXfs count="78">
    <xf numFmtId="0" fontId="0" fillId="0" borderId="0" xfId="0"/>
    <xf numFmtId="0" fontId="7" fillId="0" borderId="0" xfId="1" applyFont="1" applyFill="1" applyAlignment="1">
      <alignment vertical="center"/>
    </xf>
    <xf numFmtId="0" fontId="8" fillId="0" borderId="0" xfId="1" applyFont="1" applyFill="1" applyAlignment="1">
      <alignment vertical="center"/>
    </xf>
    <xf numFmtId="0" fontId="8" fillId="0" borderId="0" xfId="1" applyFont="1" applyAlignment="1">
      <alignment vertical="center"/>
    </xf>
    <xf numFmtId="0" fontId="9" fillId="0" borderId="0" xfId="1" applyFont="1" applyFill="1" applyAlignment="1">
      <alignment vertical="center"/>
    </xf>
    <xf numFmtId="40" fontId="7" fillId="0" borderId="0" xfId="2" applyNumberFormat="1" applyFont="1" applyFill="1" applyBorder="1" applyAlignment="1">
      <alignment horizontal="center" vertical="center"/>
    </xf>
    <xf numFmtId="0" fontId="9" fillId="7" borderId="1" xfId="1" applyFont="1" applyFill="1" applyBorder="1" applyAlignment="1">
      <alignment horizontal="right" vertical="center"/>
    </xf>
    <xf numFmtId="0" fontId="9" fillId="7" borderId="2" xfId="1" applyFont="1" applyFill="1" applyBorder="1" applyAlignment="1">
      <alignment horizontal="left" vertical="center"/>
    </xf>
    <xf numFmtId="0" fontId="8" fillId="8" borderId="3" xfId="1" applyFont="1" applyFill="1" applyBorder="1" applyAlignment="1">
      <alignment horizontal="left" vertical="center"/>
    </xf>
    <xf numFmtId="0" fontId="7" fillId="9" borderId="1" xfId="1" applyFont="1" applyFill="1" applyBorder="1" applyAlignment="1">
      <alignment horizontal="center" vertical="center"/>
    </xf>
    <xf numFmtId="0" fontId="7" fillId="9" borderId="3" xfId="1" applyFont="1" applyFill="1" applyBorder="1" applyAlignment="1">
      <alignment horizontal="center" vertical="center"/>
    </xf>
    <xf numFmtId="0" fontId="8" fillId="8" borderId="0" xfId="1" applyFont="1" applyFill="1" applyAlignment="1">
      <alignment vertical="center"/>
    </xf>
    <xf numFmtId="0" fontId="8" fillId="7" borderId="4" xfId="1" applyFont="1" applyFill="1" applyBorder="1" applyAlignment="1">
      <alignment horizontal="right" vertical="center"/>
    </xf>
    <xf numFmtId="0" fontId="8" fillId="7" borderId="5" xfId="1" applyFont="1" applyFill="1" applyBorder="1" applyAlignment="1">
      <alignment horizontal="left" vertical="center"/>
    </xf>
    <xf numFmtId="0" fontId="8" fillId="8" borderId="6" xfId="1" applyFont="1" applyFill="1" applyBorder="1" applyAlignment="1">
      <alignment horizontal="left" vertical="center"/>
    </xf>
    <xf numFmtId="15" fontId="10" fillId="9" borderId="4" xfId="1" applyNumberFormat="1" applyFont="1" applyFill="1" applyBorder="1" applyAlignment="1">
      <alignment horizontal="center" vertical="center"/>
    </xf>
    <xf numFmtId="15" fontId="10" fillId="9" borderId="6" xfId="1" applyNumberFormat="1" applyFont="1" applyFill="1" applyBorder="1" applyAlignment="1">
      <alignment horizontal="center" vertical="center"/>
    </xf>
    <xf numFmtId="164" fontId="7" fillId="7" borderId="7" xfId="1" applyNumberFormat="1" applyFont="1" applyFill="1" applyBorder="1" applyAlignment="1">
      <alignment horizontal="center" vertical="center"/>
    </xf>
    <xf numFmtId="0" fontId="7" fillId="7" borderId="0" xfId="1" applyFont="1" applyFill="1" applyBorder="1" applyAlignment="1">
      <alignment horizontal="left" vertical="center"/>
    </xf>
    <xf numFmtId="0" fontId="7" fillId="7" borderId="8" xfId="1" applyFont="1" applyFill="1" applyBorder="1" applyAlignment="1">
      <alignment horizontal="left" vertical="center"/>
    </xf>
    <xf numFmtId="165" fontId="7" fillId="0" borderId="1" xfId="2" applyNumberFormat="1" applyFont="1" applyFill="1" applyBorder="1" applyAlignment="1">
      <alignment horizontal="center" vertical="center"/>
    </xf>
    <xf numFmtId="165" fontId="7" fillId="0" borderId="3" xfId="2" applyNumberFormat="1" applyFont="1" applyFill="1" applyBorder="1" applyAlignment="1">
      <alignment horizontal="center" vertical="center"/>
    </xf>
    <xf numFmtId="165" fontId="7" fillId="0" borderId="7" xfId="2" applyNumberFormat="1" applyFont="1" applyFill="1" applyBorder="1" applyAlignment="1">
      <alignment horizontal="center" vertical="center"/>
    </xf>
    <xf numFmtId="165" fontId="7" fillId="0" borderId="8" xfId="2" applyNumberFormat="1" applyFont="1" applyFill="1" applyBorder="1" applyAlignment="1">
      <alignment horizontal="center" vertical="center"/>
    </xf>
    <xf numFmtId="40" fontId="7" fillId="0" borderId="7" xfId="2" applyNumberFormat="1" applyFont="1" applyFill="1" applyBorder="1" applyAlignment="1">
      <alignment horizontal="center" vertical="center"/>
    </xf>
    <xf numFmtId="40" fontId="7" fillId="0" borderId="8" xfId="2" applyNumberFormat="1" applyFont="1" applyFill="1" applyBorder="1" applyAlignment="1">
      <alignment horizontal="center" vertical="center"/>
    </xf>
    <xf numFmtId="166" fontId="7" fillId="0" borderId="7" xfId="2" applyNumberFormat="1" applyFont="1" applyFill="1" applyBorder="1" applyAlignment="1">
      <alignment horizontal="center" vertical="center"/>
    </xf>
    <xf numFmtId="166" fontId="7" fillId="0" borderId="8" xfId="2" applyNumberFormat="1" applyFont="1" applyFill="1" applyBorder="1" applyAlignment="1">
      <alignment horizontal="center" vertical="center"/>
    </xf>
    <xf numFmtId="0" fontId="9" fillId="7" borderId="4" xfId="1" applyFont="1" applyFill="1" applyBorder="1" applyAlignment="1">
      <alignment vertical="center"/>
    </xf>
    <xf numFmtId="0" fontId="7" fillId="7" borderId="5" xfId="1" applyFont="1" applyFill="1" applyBorder="1" applyAlignment="1">
      <alignment horizontal="left" vertical="center"/>
    </xf>
    <xf numFmtId="0" fontId="9" fillId="0" borderId="4" xfId="1" applyFont="1" applyBorder="1" applyAlignment="1">
      <alignment horizontal="center" vertical="center"/>
    </xf>
    <xf numFmtId="0" fontId="9" fillId="0" borderId="6" xfId="1" applyFont="1" applyBorder="1" applyAlignment="1">
      <alignment horizontal="center" vertical="center"/>
    </xf>
    <xf numFmtId="0" fontId="9" fillId="0" borderId="4" xfId="1" applyFont="1" applyBorder="1" applyAlignment="1">
      <alignment vertical="center"/>
    </xf>
    <xf numFmtId="0" fontId="9" fillId="0" borderId="6" xfId="1" applyFont="1" applyBorder="1" applyAlignment="1">
      <alignment vertical="center"/>
    </xf>
    <xf numFmtId="0" fontId="13" fillId="0" borderId="0" xfId="1" applyFont="1" applyAlignment="1">
      <alignment horizontal="left" vertical="center"/>
    </xf>
    <xf numFmtId="0" fontId="6" fillId="0" borderId="0" xfId="1" applyFont="1" applyAlignment="1">
      <alignment horizontal="left" vertical="center"/>
    </xf>
    <xf numFmtId="0" fontId="8" fillId="0" borderId="0" xfId="1" applyFont="1" applyAlignment="1">
      <alignment horizontal="left" vertical="center"/>
    </xf>
    <xf numFmtId="0" fontId="14" fillId="0" borderId="0" xfId="1" applyFont="1" applyAlignment="1">
      <alignment vertical="center"/>
    </xf>
    <xf numFmtId="0" fontId="6" fillId="0" borderId="0" xfId="1" applyAlignment="1">
      <alignment vertical="center"/>
    </xf>
    <xf numFmtId="0" fontId="7" fillId="0" borderId="0" xfId="1" applyFont="1" applyFill="1" applyAlignment="1">
      <alignment horizontal="left" vertical="center"/>
    </xf>
    <xf numFmtId="0" fontId="9" fillId="0" borderId="0" xfId="1" applyFont="1" applyFill="1" applyBorder="1" applyAlignment="1">
      <alignment vertical="center"/>
    </xf>
    <xf numFmtId="0" fontId="15" fillId="9" borderId="1" xfId="1" applyFont="1" applyFill="1" applyBorder="1" applyAlignment="1">
      <alignment horizontal="center" vertical="center" wrapText="1"/>
    </xf>
    <xf numFmtId="0" fontId="6" fillId="9" borderId="3" xfId="1" applyFill="1" applyBorder="1" applyAlignment="1">
      <alignment horizontal="center" vertical="center" wrapText="1"/>
    </xf>
    <xf numFmtId="167" fontId="10" fillId="9" borderId="9" xfId="1" applyNumberFormat="1" applyFont="1" applyFill="1" applyBorder="1" applyAlignment="1">
      <alignment horizontal="center" vertical="center"/>
    </xf>
    <xf numFmtId="167" fontId="10" fillId="9" borderId="10" xfId="1" applyNumberFormat="1" applyFont="1" applyFill="1" applyBorder="1" applyAlignment="1">
      <alignment horizontal="center" vertical="center"/>
    </xf>
    <xf numFmtId="0" fontId="6" fillId="9" borderId="4" xfId="1" applyFill="1" applyBorder="1" applyAlignment="1">
      <alignment horizontal="center" vertical="center" wrapText="1"/>
    </xf>
    <xf numFmtId="0" fontId="6" fillId="9" borderId="6" xfId="1" applyFill="1" applyBorder="1" applyAlignment="1">
      <alignment horizontal="center" vertical="center" wrapText="1"/>
    </xf>
    <xf numFmtId="15" fontId="10" fillId="9" borderId="10" xfId="1" applyNumberFormat="1" applyFont="1" applyFill="1" applyBorder="1" applyAlignment="1">
      <alignment horizontal="center" vertical="center"/>
    </xf>
    <xf numFmtId="15" fontId="10" fillId="9" borderId="11" xfId="1" applyNumberFormat="1" applyFont="1" applyFill="1" applyBorder="1" applyAlignment="1">
      <alignment horizontal="center" vertical="center"/>
    </xf>
    <xf numFmtId="164" fontId="7" fillId="9" borderId="7" xfId="1" applyNumberFormat="1" applyFont="1" applyFill="1" applyBorder="1" applyAlignment="1">
      <alignment horizontal="center" vertical="center"/>
    </xf>
    <xf numFmtId="0" fontId="7" fillId="9" borderId="8" xfId="1" applyFont="1" applyFill="1" applyBorder="1" applyAlignment="1">
      <alignment horizontal="left" vertical="center"/>
    </xf>
    <xf numFmtId="168" fontId="10" fillId="0" borderId="0" xfId="2" applyNumberFormat="1" applyFont="1" applyFill="1" applyBorder="1" applyAlignment="1">
      <alignment horizontal="center" vertical="center"/>
    </xf>
    <xf numFmtId="168" fontId="10" fillId="0" borderId="7" xfId="2" applyNumberFormat="1" applyFont="1" applyFill="1" applyBorder="1" applyAlignment="1">
      <alignment horizontal="center" vertical="center"/>
    </xf>
    <xf numFmtId="167" fontId="10" fillId="0" borderId="12" xfId="2" applyNumberFormat="1" applyFont="1" applyFill="1" applyBorder="1" applyAlignment="1">
      <alignment horizontal="center" vertical="center"/>
    </xf>
    <xf numFmtId="167" fontId="10" fillId="0" borderId="0" xfId="2" applyNumberFormat="1" applyFont="1" applyFill="1" applyBorder="1" applyAlignment="1">
      <alignment horizontal="center" vertical="center"/>
    </xf>
    <xf numFmtId="167" fontId="10" fillId="0" borderId="7" xfId="2" applyNumberFormat="1" applyFont="1" applyFill="1" applyBorder="1" applyAlignment="1">
      <alignment horizontal="center" vertical="center"/>
    </xf>
    <xf numFmtId="0" fontId="7" fillId="9" borderId="8" xfId="1" applyFont="1" applyFill="1" applyBorder="1" applyAlignment="1">
      <alignment vertical="center"/>
    </xf>
    <xf numFmtId="2" fontId="10" fillId="0" borderId="8" xfId="2" applyNumberFormat="1" applyFont="1" applyFill="1" applyBorder="1" applyAlignment="1">
      <alignment horizontal="center" vertical="center"/>
    </xf>
    <xf numFmtId="4" fontId="10" fillId="0" borderId="0" xfId="2" applyNumberFormat="1" applyFont="1" applyFill="1" applyBorder="1" applyAlignment="1">
      <alignment horizontal="center" vertical="center"/>
    </xf>
    <xf numFmtId="4" fontId="10" fillId="0" borderId="7" xfId="2" applyNumberFormat="1" applyFont="1" applyFill="1" applyBorder="1" applyAlignment="1">
      <alignment horizontal="center" vertical="center"/>
    </xf>
    <xf numFmtId="4" fontId="10" fillId="0" borderId="12" xfId="2" applyNumberFormat="1" applyFont="1" applyFill="1" applyBorder="1" applyAlignment="1">
      <alignment horizontal="center" vertical="center"/>
    </xf>
    <xf numFmtId="169" fontId="10" fillId="0" borderId="0" xfId="2" applyNumberFormat="1" applyFont="1" applyFill="1" applyBorder="1" applyAlignment="1">
      <alignment horizontal="center" vertical="center"/>
    </xf>
    <xf numFmtId="169" fontId="10" fillId="0" borderId="7" xfId="2" applyNumberFormat="1" applyFont="1" applyFill="1" applyBorder="1" applyAlignment="1">
      <alignment horizontal="center" vertical="center"/>
    </xf>
    <xf numFmtId="169" fontId="10" fillId="0" borderId="12" xfId="2" applyNumberFormat="1" applyFont="1" applyFill="1" applyBorder="1" applyAlignment="1">
      <alignment horizontal="center" vertical="center"/>
    </xf>
    <xf numFmtId="0" fontId="9" fillId="9" borderId="4" xfId="1" applyFont="1" applyFill="1" applyBorder="1" applyAlignment="1">
      <alignment vertical="center"/>
    </xf>
    <xf numFmtId="0" fontId="7" fillId="9" borderId="6" xfId="1" applyFont="1" applyFill="1" applyBorder="1" applyAlignment="1">
      <alignment vertical="center"/>
    </xf>
    <xf numFmtId="38" fontId="10" fillId="0" borderId="5" xfId="1" applyNumberFormat="1" applyFont="1" applyFill="1" applyBorder="1" applyAlignment="1">
      <alignment horizontal="center" vertical="center"/>
    </xf>
    <xf numFmtId="38" fontId="10" fillId="0" borderId="4" xfId="1" applyNumberFormat="1" applyFont="1" applyFill="1" applyBorder="1" applyAlignment="1">
      <alignment horizontal="center" vertical="center"/>
    </xf>
    <xf numFmtId="38" fontId="10" fillId="0" borderId="13" xfId="1" applyNumberFormat="1" applyFont="1" applyFill="1" applyBorder="1" applyAlignment="1">
      <alignment horizontal="center" vertical="center"/>
    </xf>
    <xf numFmtId="0" fontId="8" fillId="0" borderId="0" xfId="1" applyFont="1" applyBorder="1" applyAlignment="1">
      <alignment vertical="center"/>
    </xf>
    <xf numFmtId="0" fontId="18" fillId="0" borderId="0" xfId="1" applyFont="1" applyBorder="1" applyAlignment="1">
      <alignment horizontal="left" vertical="center"/>
    </xf>
    <xf numFmtId="0" fontId="19" fillId="0" borderId="0" xfId="1" applyFont="1" applyBorder="1" applyAlignment="1">
      <alignment horizontal="left" vertical="center"/>
    </xf>
    <xf numFmtId="0" fontId="20" fillId="0" borderId="0" xfId="1" applyFont="1" applyAlignment="1">
      <alignment horizontal="left" vertical="center"/>
    </xf>
    <xf numFmtId="0" fontId="19" fillId="0" borderId="0" xfId="1" applyFont="1" applyAlignment="1">
      <alignment horizontal="left" vertical="center"/>
    </xf>
    <xf numFmtId="0" fontId="21" fillId="0" borderId="0" xfId="1" applyFont="1" applyFill="1" applyAlignment="1">
      <alignment vertical="center"/>
    </xf>
    <xf numFmtId="0" fontId="22" fillId="0" borderId="0" xfId="1" applyFont="1" applyFill="1" applyAlignment="1">
      <alignment vertical="center"/>
    </xf>
    <xf numFmtId="3" fontId="22" fillId="0" borderId="0" xfId="1" applyNumberFormat="1" applyFont="1" applyFill="1" applyBorder="1" applyAlignment="1">
      <alignment vertical="center"/>
    </xf>
    <xf numFmtId="0" fontId="6" fillId="0" borderId="0" xfId="1"/>
  </cellXfs>
  <cellStyles count="469"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6"/>
    <cellStyle name="_Rid_10_xt_ml_s31" xfId="7"/>
    <cellStyle name="_Rid_10_xt_ml_s31 2" xfId="8"/>
    <cellStyle name="_Rid_10_xt_ml_s6" xfId="9"/>
    <cellStyle name="_Rid_10_xt_ml_s6 2" xfId="10"/>
    <cellStyle name="_Rid_10_xt_ml_s7" xfId="11"/>
    <cellStyle name="_Rid_10_xt_ml_s7 2" xfId="12"/>
    <cellStyle name="_Rid_10_xt_mv_s12" xfId="13"/>
    <cellStyle name="_Rid_10_xt_mv_s12 2" xfId="14"/>
    <cellStyle name="_Rid_10_xt_mv_s13" xfId="15"/>
    <cellStyle name="_Rid_10_xt_mv_s13 2" xfId="16"/>
    <cellStyle name="_Rid_10_xt_s33" xfId="17"/>
    <cellStyle name="_Rid_10_xt_s33 2" xfId="18"/>
    <cellStyle name="_Rid_10_xt_s6" xfId="19"/>
    <cellStyle name="_Rid_10_xt_s6 2" xfId="20"/>
    <cellStyle name="_Rid_11_s0" xfId="21"/>
    <cellStyle name="_Rid_11_s0 2" xfId="22"/>
    <cellStyle name="_Rid_11_s1" xfId="23"/>
    <cellStyle name="_Rid_11_s1 2" xfId="24"/>
    <cellStyle name="_Rid_11_s2_s3" xfId="25"/>
    <cellStyle name="_Rid_11_s2_s3 2" xfId="26"/>
    <cellStyle name="_Rid_11_xt_ml_s13" xfId="27"/>
    <cellStyle name="_Rid_11_xt_ml_s13 2" xfId="28"/>
    <cellStyle name="_Rid_11_xt_ml_s8" xfId="29"/>
    <cellStyle name="_Rid_11_xt_ml_s8 2" xfId="30"/>
    <cellStyle name="_Rid_11_xt_xm" xfId="31"/>
    <cellStyle name="_Rid_11_xt_xm 2" xfId="32"/>
    <cellStyle name="_Rid_12_cl_s3" xfId="33"/>
    <cellStyle name="_Rid_12_cl_s3 2" xfId="34"/>
    <cellStyle name="_Rid_12_cl_s5" xfId="35"/>
    <cellStyle name="_Rid_12_cl_s5 2" xfId="36"/>
    <cellStyle name="_Rid_12_s0" xfId="37"/>
    <cellStyle name="_Rid_12_s0 2" xfId="38"/>
    <cellStyle name="_Rid_12_s1" xfId="39"/>
    <cellStyle name="_Rid_12_s1 2" xfId="40"/>
    <cellStyle name="_Rid_12_s2" xfId="41"/>
    <cellStyle name="_Rid_12_s2 2" xfId="42"/>
    <cellStyle name="_Rid_12_xt_cv_s11_s10" xfId="43"/>
    <cellStyle name="_Rid_12_xt_cv_s11_s10 2" xfId="44"/>
    <cellStyle name="_Rid_12_xt_cv_s12_s10" xfId="45"/>
    <cellStyle name="_Rid_12_xt_cv_s12_s10 2" xfId="46"/>
    <cellStyle name="_Rid_12_xt_cv_s13_s10" xfId="47"/>
    <cellStyle name="_Rid_12_xt_cv_s13_s10 2" xfId="48"/>
    <cellStyle name="_Rid_12_xt_cv_s14_s10" xfId="49"/>
    <cellStyle name="_Rid_12_xt_cv_s14_s10 2" xfId="50"/>
    <cellStyle name="_Rid_12_xt_cv_s15_s10" xfId="51"/>
    <cellStyle name="_Rid_12_xt_cv_s15_s10 2" xfId="52"/>
    <cellStyle name="_Rid_12_xt_cv_s16_s10" xfId="53"/>
    <cellStyle name="_Rid_12_xt_cv_s16_s10 2" xfId="54"/>
    <cellStyle name="_Rid_12_xt_cv_s17_s10" xfId="55"/>
    <cellStyle name="_Rid_12_xt_cv_s17_s10 2" xfId="56"/>
    <cellStyle name="_Rid_12_xt_cv_s18_s10" xfId="57"/>
    <cellStyle name="_Rid_12_xt_cv_s18_s10 2" xfId="58"/>
    <cellStyle name="_Rid_12_xt_cv_s20_s10" xfId="59"/>
    <cellStyle name="_Rid_12_xt_cv_s20_s10 2" xfId="60"/>
    <cellStyle name="_Rid_12_xt_cv_s21_s10" xfId="61"/>
    <cellStyle name="_Rid_12_xt_cv_s21_s10 2" xfId="62"/>
    <cellStyle name="_Rid_12_xt_cv_s22_s10" xfId="63"/>
    <cellStyle name="_Rid_12_xt_cv_s22_s10 2" xfId="64"/>
    <cellStyle name="_Rid_12_xt_cv_s23_s10" xfId="65"/>
    <cellStyle name="_Rid_12_xt_cv_s23_s10 2" xfId="66"/>
    <cellStyle name="_Rid_12_xt_cv_s24_s10" xfId="67"/>
    <cellStyle name="_Rid_12_xt_cv_s24_s10 2" xfId="68"/>
    <cellStyle name="_Rid_12_xt_cv_s25_s10" xfId="69"/>
    <cellStyle name="_Rid_12_xt_cv_s25_s10 2" xfId="70"/>
    <cellStyle name="_Rid_12_xt_cv_s9_s10" xfId="71"/>
    <cellStyle name="_Rid_12_xt_cv_s9_s10 2" xfId="72"/>
    <cellStyle name="_Rid_12_xt_ml_s19" xfId="73"/>
    <cellStyle name="_Rid_12_xt_ml_s19 2" xfId="74"/>
    <cellStyle name="_Rid_12_xt_ml_s8" xfId="75"/>
    <cellStyle name="_Rid_12_xt_ml_s8 2" xfId="76"/>
    <cellStyle name="_Rid_12_xt_s26" xfId="77"/>
    <cellStyle name="_Rid_12_xt_s26 2" xfId="78"/>
    <cellStyle name="_Rid_12_xt_s4" xfId="79"/>
    <cellStyle name="_Rid_12_xt_s4 2" xfId="80"/>
    <cellStyle name="_Rid_12_xt_s6" xfId="81"/>
    <cellStyle name="_Rid_12_xt_s6 2" xfId="82"/>
    <cellStyle name="_Rid_12_xt_s7" xfId="83"/>
    <cellStyle name="_Rid_12_xt_s7 2" xfId="84"/>
    <cellStyle name="_Rid_12_xt_xm" xfId="85"/>
    <cellStyle name="_Rid_12_xt_xm 2" xfId="86"/>
    <cellStyle name="_Rid_13_cl_s3" xfId="87"/>
    <cellStyle name="_Rid_13_cl_s3 2" xfId="88"/>
    <cellStyle name="_Rid_13_cl_s5" xfId="89"/>
    <cellStyle name="_Rid_13_cl_s5 2" xfId="90"/>
    <cellStyle name="_Rid_13_cl_s7" xfId="91"/>
    <cellStyle name="_Rid_13_cl_s7 2" xfId="92"/>
    <cellStyle name="_Rid_13_s0" xfId="93"/>
    <cellStyle name="_Rid_13_s0 2" xfId="94"/>
    <cellStyle name="_Rid_13_s1" xfId="95"/>
    <cellStyle name="_Rid_13_s1 2" xfId="96"/>
    <cellStyle name="_Rid_13_s2" xfId="97"/>
    <cellStyle name="_Rid_13_s2 2" xfId="98"/>
    <cellStyle name="_Rid_13_xt_cv_s10_s6" xfId="99"/>
    <cellStyle name="_Rid_13_xt_cv_s10_s6 2" xfId="100"/>
    <cellStyle name="_Rid_13_xt_cv_s11_s6" xfId="101"/>
    <cellStyle name="_Rid_13_xt_cv_s11_s6 2" xfId="102"/>
    <cellStyle name="_Rid_13_xt_cv_s12_s6" xfId="103"/>
    <cellStyle name="_Rid_13_xt_cv_s12_s6 2" xfId="104"/>
    <cellStyle name="_Rid_13_xt_cv_s13_s6" xfId="105"/>
    <cellStyle name="_Rid_13_xt_cv_s13_s6 2" xfId="106"/>
    <cellStyle name="_Rid_13_xt_cv_s14_s6" xfId="107"/>
    <cellStyle name="_Rid_13_xt_cv_s14_s6 2" xfId="108"/>
    <cellStyle name="_Rid_13_xt_cv_s15_s6" xfId="109"/>
    <cellStyle name="_Rid_13_xt_cv_s15_s6 2" xfId="110"/>
    <cellStyle name="_Rid_13_xt_cv_s16_s6" xfId="111"/>
    <cellStyle name="_Rid_13_xt_cv_s16_s6 2" xfId="112"/>
    <cellStyle name="_Rid_13_xt_cv_s17_s6" xfId="113"/>
    <cellStyle name="_Rid_13_xt_cv_s17_s6 2" xfId="114"/>
    <cellStyle name="_Rid_13_xt_cv_s18_s6" xfId="115"/>
    <cellStyle name="_Rid_13_xt_cv_s18_s6 2" xfId="116"/>
    <cellStyle name="_Rid_13_xt_cv_s20_s6" xfId="117"/>
    <cellStyle name="_Rid_13_xt_cv_s20_s6 2" xfId="118"/>
    <cellStyle name="_Rid_13_xt_cv_s21_s6" xfId="119"/>
    <cellStyle name="_Rid_13_xt_cv_s21_s6 2" xfId="120"/>
    <cellStyle name="_Rid_13_xt_cv_s22_s6" xfId="121"/>
    <cellStyle name="_Rid_13_xt_cv_s22_s6 2" xfId="122"/>
    <cellStyle name="_Rid_13_xt_cv_s9_s6" xfId="123"/>
    <cellStyle name="_Rid_13_xt_cv_s9_s6 2" xfId="124"/>
    <cellStyle name="_Rid_13_xt_ml_s19" xfId="125"/>
    <cellStyle name="_Rid_13_xt_ml_s19 2" xfId="126"/>
    <cellStyle name="_Rid_13_xt_ml_s8" xfId="127"/>
    <cellStyle name="_Rid_13_xt_ml_s8 2" xfId="128"/>
    <cellStyle name="_Rid_13_xt_s23" xfId="129"/>
    <cellStyle name="_Rid_13_xt_s23 2" xfId="130"/>
    <cellStyle name="_Rid_13_xt_s4" xfId="131"/>
    <cellStyle name="_Rid_13_xt_s4 2" xfId="132"/>
    <cellStyle name="_Rid_13_xt_xm" xfId="133"/>
    <cellStyle name="_Rid_13_xt_xm 2" xfId="134"/>
    <cellStyle name="=C:\WINNT35\SYSTEM32\COMMAND.COM" xfId="135"/>
    <cellStyle name="=C:\WINNT35\SYSTEM32\COMMAND.COM 2" xfId="136"/>
    <cellStyle name="20% - Accent1 2" xfId="137"/>
    <cellStyle name="20% - Accent1 3" xfId="138"/>
    <cellStyle name="20% - Accent2 2" xfId="139"/>
    <cellStyle name="20% - Accent2 3" xfId="140"/>
    <cellStyle name="20% - Accent3 2" xfId="141"/>
    <cellStyle name="20% - Accent3 3" xfId="142"/>
    <cellStyle name="20% - Accent4 2" xfId="143"/>
    <cellStyle name="20% - Accent4 3" xfId="144"/>
    <cellStyle name="20% - Accent5 2" xfId="145"/>
    <cellStyle name="20% - Accent5 3" xfId="146"/>
    <cellStyle name="20% - Accent6 2" xfId="147"/>
    <cellStyle name="20% - Accent6 3" xfId="148"/>
    <cellStyle name="40% - Accent1 2" xfId="149"/>
    <cellStyle name="40% - Accent1 3" xfId="150"/>
    <cellStyle name="40% - Accent2 2" xfId="151"/>
    <cellStyle name="40% - Accent2 3" xfId="152"/>
    <cellStyle name="40% - Accent3 2" xfId="153"/>
    <cellStyle name="40% - Accent3 3" xfId="154"/>
    <cellStyle name="40% - Accent4 2" xfId="155"/>
    <cellStyle name="40% - Accent4 3" xfId="156"/>
    <cellStyle name="40% - Accent5 2" xfId="157"/>
    <cellStyle name="40% - Accent5 3" xfId="158"/>
    <cellStyle name="40% - Accent6 2" xfId="159"/>
    <cellStyle name="40% - Accent6 3" xfId="160"/>
    <cellStyle name="60% - Accent1 2" xfId="161"/>
    <cellStyle name="60% - Accent1 3" xfId="162"/>
    <cellStyle name="60% - Accent2 2" xfId="163"/>
    <cellStyle name="60% - Accent2 3" xfId="164"/>
    <cellStyle name="60% - Accent3 2" xfId="165"/>
    <cellStyle name="60% - Accent3 3" xfId="166"/>
    <cellStyle name="60% - Accent4 2" xfId="167"/>
    <cellStyle name="60% - Accent4 3" xfId="168"/>
    <cellStyle name="60% - Accent5 2" xfId="169"/>
    <cellStyle name="60% - Accent5 3" xfId="170"/>
    <cellStyle name="60% - Accent6 2" xfId="171"/>
    <cellStyle name="60% - Accent6 3" xfId="172"/>
    <cellStyle name="Accent1 2" xfId="173"/>
    <cellStyle name="Accent1 3" xfId="174"/>
    <cellStyle name="Accent2 2" xfId="175"/>
    <cellStyle name="Accent2 3" xfId="176"/>
    <cellStyle name="Accent3 2" xfId="177"/>
    <cellStyle name="Accent3 3" xfId="178"/>
    <cellStyle name="Accent4 2" xfId="179"/>
    <cellStyle name="Accent4 3" xfId="180"/>
    <cellStyle name="Accent5 2" xfId="181"/>
    <cellStyle name="Accent5 3" xfId="182"/>
    <cellStyle name="Accent6 2" xfId="183"/>
    <cellStyle name="Accent6 3" xfId="184"/>
    <cellStyle name="Bad 2" xfId="185"/>
    <cellStyle name="Bad 3" xfId="186"/>
    <cellStyle name="Calculation 2" xfId="187"/>
    <cellStyle name="Calculation 3" xfId="188"/>
    <cellStyle name="Check Cell 2" xfId="189"/>
    <cellStyle name="Check Cell 3" xfId="190"/>
    <cellStyle name="Comma 10" xfId="191"/>
    <cellStyle name="Comma 11" xfId="192"/>
    <cellStyle name="Comma 12" xfId="193"/>
    <cellStyle name="Comma 13" xfId="194"/>
    <cellStyle name="Comma 13 2" xfId="195"/>
    <cellStyle name="Comma 14" xfId="196"/>
    <cellStyle name="Comma 17" xfId="197"/>
    <cellStyle name="Comma 2" xfId="198"/>
    <cellStyle name="Comma 2 19" xfId="199"/>
    <cellStyle name="Comma 2 2" xfId="200"/>
    <cellStyle name="Comma 2 2 2" xfId="201"/>
    <cellStyle name="Comma 2 3" xfId="202"/>
    <cellStyle name="Comma 22" xfId="203"/>
    <cellStyle name="Comma 24" xfId="204"/>
    <cellStyle name="Comma 3" xfId="205"/>
    <cellStyle name="Comma 3 2" xfId="206"/>
    <cellStyle name="Comma 4" xfId="2"/>
    <cellStyle name="Comma 4 2" xfId="207"/>
    <cellStyle name="Comma 4 2 2" xfId="208"/>
    <cellStyle name="Comma 5" xfId="209"/>
    <cellStyle name="Comma 6" xfId="210"/>
    <cellStyle name="Comma 6 2" xfId="211"/>
    <cellStyle name="Comma 7" xfId="212"/>
    <cellStyle name="Comma 8" xfId="213"/>
    <cellStyle name="Comma 9" xfId="214"/>
    <cellStyle name="Currency 2" xfId="215"/>
    <cellStyle name="Currency 3" xfId="216"/>
    <cellStyle name="data_entry" xfId="217"/>
    <cellStyle name="Euro" xfId="218"/>
    <cellStyle name="Euro 2" xfId="219"/>
    <cellStyle name="Explanatory Text 2" xfId="220"/>
    <cellStyle name="Gentia To Excel" xfId="221"/>
    <cellStyle name="Good 2" xfId="222"/>
    <cellStyle name="Good 3" xfId="223"/>
    <cellStyle name="Heading 1 2" xfId="224"/>
    <cellStyle name="Heading 2 2" xfId="225"/>
    <cellStyle name="Heading 3 2" xfId="226"/>
    <cellStyle name="Heading 4 2" xfId="227"/>
    <cellStyle name="Hyperlink 2" xfId="228"/>
    <cellStyle name="Input 2" xfId="229"/>
    <cellStyle name="Input 3" xfId="230"/>
    <cellStyle name="Labels 8p Bold" xfId="231"/>
    <cellStyle name="Labels 8p Bold 2" xfId="232"/>
    <cellStyle name="Linked Cell 2" xfId="233"/>
    <cellStyle name="Migliaia (0)_LINEA GLOBALE" xfId="234"/>
    <cellStyle name="Migliaia_LINEA GLOBALE" xfId="235"/>
    <cellStyle name="Neutral 2" xfId="236"/>
    <cellStyle name="Neutral 3" xfId="237"/>
    <cellStyle name="Normal" xfId="0" builtinId="0"/>
    <cellStyle name="Normal - Style1" xfId="238"/>
    <cellStyle name="Normal - Style2" xfId="239"/>
    <cellStyle name="Normal 10" xfId="240"/>
    <cellStyle name="Normal 100" xfId="241"/>
    <cellStyle name="Normal 101" xfId="242"/>
    <cellStyle name="Normal 102" xfId="243"/>
    <cellStyle name="Normal 103" xfId="244"/>
    <cellStyle name="Normal 104" xfId="245"/>
    <cellStyle name="Normal 105" xfId="246"/>
    <cellStyle name="Normal 106" xfId="247"/>
    <cellStyle name="Normal 107" xfId="248"/>
    <cellStyle name="Normal 108" xfId="249"/>
    <cellStyle name="Normal 109" xfId="250"/>
    <cellStyle name="Normal 11" xfId="251"/>
    <cellStyle name="Normal 110" xfId="252"/>
    <cellStyle name="Normal 111" xfId="253"/>
    <cellStyle name="Normal 112" xfId="254"/>
    <cellStyle name="Normal 113" xfId="255"/>
    <cellStyle name="Normal 114" xfId="256"/>
    <cellStyle name="Normal 115" xfId="257"/>
    <cellStyle name="Normal 116" xfId="258"/>
    <cellStyle name="Normal 117" xfId="259"/>
    <cellStyle name="Normal 118" xfId="260"/>
    <cellStyle name="Normal 119" xfId="261"/>
    <cellStyle name="Normal 12" xfId="262"/>
    <cellStyle name="Normal 120" xfId="263"/>
    <cellStyle name="Normal 121" xfId="264"/>
    <cellStyle name="Normal 122" xfId="265"/>
    <cellStyle name="Normal 123" xfId="266"/>
    <cellStyle name="Normal 124" xfId="267"/>
    <cellStyle name="Normal 125" xfId="268"/>
    <cellStyle name="Normal 126" xfId="269"/>
    <cellStyle name="Normal 127" xfId="270"/>
    <cellStyle name="Normal 128" xfId="271"/>
    <cellStyle name="Normal 129" xfId="272"/>
    <cellStyle name="Normal 13" xfId="273"/>
    <cellStyle name="Normal 130" xfId="274"/>
    <cellStyle name="Normal 131" xfId="275"/>
    <cellStyle name="Normal 132" xfId="276"/>
    <cellStyle name="Normal 133" xfId="277"/>
    <cellStyle name="Normal 134" xfId="278"/>
    <cellStyle name="Normal 135" xfId="279"/>
    <cellStyle name="Normal 136" xfId="280"/>
    <cellStyle name="Normal 137" xfId="281"/>
    <cellStyle name="Normal 138" xfId="282"/>
    <cellStyle name="Normal 14" xfId="283"/>
    <cellStyle name="Normal 15" xfId="284"/>
    <cellStyle name="Normal 16" xfId="285"/>
    <cellStyle name="Normal 17" xfId="286"/>
    <cellStyle name="Normal 18" xfId="287"/>
    <cellStyle name="Normal 19" xfId="288"/>
    <cellStyle name="Normal 2" xfId="289"/>
    <cellStyle name="Normal 2 2" xfId="290"/>
    <cellStyle name="Normal 2 3" xfId="291"/>
    <cellStyle name="Normal 2 3 2" xfId="292"/>
    <cellStyle name="Normal 2 4" xfId="293"/>
    <cellStyle name="Normal 20" xfId="294"/>
    <cellStyle name="Normal 21" xfId="295"/>
    <cellStyle name="Normal 22" xfId="296"/>
    <cellStyle name="Normal 23" xfId="297"/>
    <cellStyle name="Normal 24" xfId="298"/>
    <cellStyle name="Normal 25" xfId="299"/>
    <cellStyle name="Normal 26" xfId="300"/>
    <cellStyle name="Normal 27" xfId="301"/>
    <cellStyle name="Normal 28" xfId="302"/>
    <cellStyle name="Normal 29" xfId="303"/>
    <cellStyle name="Normal 3" xfId="304"/>
    <cellStyle name="Normal 3 2" xfId="305"/>
    <cellStyle name="Normal 3 3" xfId="306"/>
    <cellStyle name="Normal 30" xfId="307"/>
    <cellStyle name="Normal 31" xfId="308"/>
    <cellStyle name="Normal 32" xfId="309"/>
    <cellStyle name="Normal 33" xfId="310"/>
    <cellStyle name="Normal 34" xfId="311"/>
    <cellStyle name="Normal 35" xfId="312"/>
    <cellStyle name="Normal 36" xfId="313"/>
    <cellStyle name="Normal 37" xfId="314"/>
    <cellStyle name="Normal 38" xfId="315"/>
    <cellStyle name="Normal 39" xfId="316"/>
    <cellStyle name="Normal 4" xfId="317"/>
    <cellStyle name="Normal 40" xfId="318"/>
    <cellStyle name="Normal 41" xfId="319"/>
    <cellStyle name="Normal 42" xfId="320"/>
    <cellStyle name="Normal 43" xfId="321"/>
    <cellStyle name="Normal 44" xfId="322"/>
    <cellStyle name="Normal 45" xfId="323"/>
    <cellStyle name="Normal 46" xfId="324"/>
    <cellStyle name="Normal 47" xfId="325"/>
    <cellStyle name="Normal 48" xfId="326"/>
    <cellStyle name="Normal 49" xfId="327"/>
    <cellStyle name="Normal 5" xfId="1"/>
    <cellStyle name="Normal 50" xfId="328"/>
    <cellStyle name="Normal 51" xfId="329"/>
    <cellStyle name="Normal 52" xfId="330"/>
    <cellStyle name="Normal 53" xfId="331"/>
    <cellStyle name="Normal 54" xfId="332"/>
    <cellStyle name="Normal 55" xfId="333"/>
    <cellStyle name="Normal 56" xfId="334"/>
    <cellStyle name="Normal 57" xfId="335"/>
    <cellStyle name="Normal 58" xfId="336"/>
    <cellStyle name="Normal 59" xfId="337"/>
    <cellStyle name="Normal 6" xfId="338"/>
    <cellStyle name="Normal 60" xfId="339"/>
    <cellStyle name="Normal 61" xfId="340"/>
    <cellStyle name="Normal 62" xfId="341"/>
    <cellStyle name="Normal 63" xfId="342"/>
    <cellStyle name="Normal 64" xfId="343"/>
    <cellStyle name="Normal 65" xfId="344"/>
    <cellStyle name="Normal 66" xfId="345"/>
    <cellStyle name="Normal 67" xfId="346"/>
    <cellStyle name="Normal 68" xfId="347"/>
    <cellStyle name="Normal 69" xfId="348"/>
    <cellStyle name="Normal 7" xfId="349"/>
    <cellStyle name="Normal 70" xfId="350"/>
    <cellStyle name="Normal 71" xfId="351"/>
    <cellStyle name="Normal 72" xfId="352"/>
    <cellStyle name="Normal 73" xfId="353"/>
    <cellStyle name="Normal 74" xfId="354"/>
    <cellStyle name="Normal 75" xfId="355"/>
    <cellStyle name="Normal 76" xfId="356"/>
    <cellStyle name="Normal 77" xfId="357"/>
    <cellStyle name="Normal 78" xfId="358"/>
    <cellStyle name="Normal 79" xfId="359"/>
    <cellStyle name="Normal 8" xfId="360"/>
    <cellStyle name="Normal 80" xfId="361"/>
    <cellStyle name="Normal 81" xfId="362"/>
    <cellStyle name="Normal 82" xfId="363"/>
    <cellStyle name="Normal 83" xfId="364"/>
    <cellStyle name="Normal 84" xfId="365"/>
    <cellStyle name="Normal 85" xfId="366"/>
    <cellStyle name="Normal 86" xfId="367"/>
    <cellStyle name="Normal 87" xfId="368"/>
    <cellStyle name="Normal 88" xfId="369"/>
    <cellStyle name="Normal 89" xfId="370"/>
    <cellStyle name="Normal 9" xfId="371"/>
    <cellStyle name="Normal 90" xfId="372"/>
    <cellStyle name="Normal 91" xfId="373"/>
    <cellStyle name="Normal 92" xfId="374"/>
    <cellStyle name="Normal 93" xfId="375"/>
    <cellStyle name="Normal 94" xfId="376"/>
    <cellStyle name="Normal 95" xfId="377"/>
    <cellStyle name="Normal 96" xfId="378"/>
    <cellStyle name="Normal 97" xfId="379"/>
    <cellStyle name="Normal 98" xfId="380"/>
    <cellStyle name="Normal 99" xfId="381"/>
    <cellStyle name="Note 2" xfId="382"/>
    <cellStyle name="Note 3" xfId="383"/>
    <cellStyle name="Output 2" xfId="384"/>
    <cellStyle name="Output 3" xfId="385"/>
    <cellStyle name="Percent 2" xfId="386"/>
    <cellStyle name="Percent 3" xfId="387"/>
    <cellStyle name="Percent 4" xfId="388"/>
    <cellStyle name="SAPBEXaggData" xfId="389"/>
    <cellStyle name="SAPBEXaggData 2" xfId="390"/>
    <cellStyle name="SAPBEXaggDataEmph" xfId="391"/>
    <cellStyle name="SAPBEXaggDataEmph 2" xfId="392"/>
    <cellStyle name="SAPBEXaggItem" xfId="393"/>
    <cellStyle name="SAPBEXaggItem 2" xfId="394"/>
    <cellStyle name="SAPBEXaggItemX" xfId="395"/>
    <cellStyle name="SAPBEXchaText" xfId="396"/>
    <cellStyle name="SAPBEXchaText 2" xfId="397"/>
    <cellStyle name="SAPBEXexcBad7" xfId="398"/>
    <cellStyle name="SAPBEXexcBad7 2" xfId="399"/>
    <cellStyle name="SAPBEXexcBad8" xfId="400"/>
    <cellStyle name="SAPBEXexcBad8 2" xfId="401"/>
    <cellStyle name="SAPBEXexcBad9" xfId="402"/>
    <cellStyle name="SAPBEXexcBad9 2" xfId="403"/>
    <cellStyle name="SAPBEXexcCritical4" xfId="404"/>
    <cellStyle name="SAPBEXexcCritical4 2" xfId="405"/>
    <cellStyle name="SAPBEXexcCritical5" xfId="406"/>
    <cellStyle name="SAPBEXexcCritical5 2" xfId="407"/>
    <cellStyle name="SAPBEXexcCritical6" xfId="408"/>
    <cellStyle name="SAPBEXexcCritical6 2" xfId="409"/>
    <cellStyle name="SAPBEXexcGood1" xfId="410"/>
    <cellStyle name="SAPBEXexcGood1 2" xfId="411"/>
    <cellStyle name="SAPBEXexcGood2" xfId="412"/>
    <cellStyle name="SAPBEXexcGood2 2" xfId="413"/>
    <cellStyle name="SAPBEXexcGood3" xfId="414"/>
    <cellStyle name="SAPBEXexcGood3 2" xfId="415"/>
    <cellStyle name="SAPBEXfilterDrill" xfId="416"/>
    <cellStyle name="SAPBEXfilterDrill 2" xfId="417"/>
    <cellStyle name="SAPBEXfilterItem" xfId="418"/>
    <cellStyle name="SAPBEXfilterItem 2" xfId="419"/>
    <cellStyle name="SAPBEXfilterText" xfId="420"/>
    <cellStyle name="SAPBEXfilterText 2" xfId="421"/>
    <cellStyle name="SAPBEXformats" xfId="422"/>
    <cellStyle name="SAPBEXformats 2" xfId="423"/>
    <cellStyle name="SAPBEXheaderItem" xfId="424"/>
    <cellStyle name="SAPBEXheaderItem 2" xfId="425"/>
    <cellStyle name="SAPBEXheaderText" xfId="426"/>
    <cellStyle name="SAPBEXheaderText 2" xfId="427"/>
    <cellStyle name="SAPBEXHLevel0" xfId="428"/>
    <cellStyle name="SAPBEXHLevel0 2" xfId="429"/>
    <cellStyle name="SAPBEXHLevel0X" xfId="430"/>
    <cellStyle name="SAPBEXHLevel0X 2" xfId="431"/>
    <cellStyle name="SAPBEXHLevel1" xfId="432"/>
    <cellStyle name="SAPBEXHLevel1 2" xfId="433"/>
    <cellStyle name="SAPBEXHLevel1X" xfId="434"/>
    <cellStyle name="SAPBEXHLevel1X 2" xfId="435"/>
    <cellStyle name="SAPBEXHLevel2" xfId="436"/>
    <cellStyle name="SAPBEXHLevel2 2" xfId="437"/>
    <cellStyle name="SAPBEXHLevel2X" xfId="438"/>
    <cellStyle name="SAPBEXHLevel2X 2" xfId="439"/>
    <cellStyle name="SAPBEXHLevel3" xfId="440"/>
    <cellStyle name="SAPBEXHLevel3 2" xfId="441"/>
    <cellStyle name="SAPBEXHLevel3X" xfId="442"/>
    <cellStyle name="SAPBEXHLevel3X 2" xfId="443"/>
    <cellStyle name="SAPBEXresData" xfId="444"/>
    <cellStyle name="SAPBEXresData 2" xfId="445"/>
    <cellStyle name="SAPBEXresDataEmph" xfId="446"/>
    <cellStyle name="SAPBEXresDataEmph 2" xfId="447"/>
    <cellStyle name="SAPBEXresItem" xfId="448"/>
    <cellStyle name="SAPBEXresItem 2" xfId="449"/>
    <cellStyle name="SAPBEXresItemX" xfId="450"/>
    <cellStyle name="SAPBEXstdData" xfId="451"/>
    <cellStyle name="SAPBEXstdData 2" xfId="452"/>
    <cellStyle name="SAPBEXstdDataEmph" xfId="453"/>
    <cellStyle name="SAPBEXstdDataEmph 2" xfId="454"/>
    <cellStyle name="SAPBEXstdItem" xfId="455"/>
    <cellStyle name="SAPBEXstdItem 2" xfId="456"/>
    <cellStyle name="SAPBEXstdItemX" xfId="457"/>
    <cellStyle name="SAPBEXtitle" xfId="458"/>
    <cellStyle name="SAPBEXtitle 2" xfId="459"/>
    <cellStyle name="SAPBEXundefined" xfId="460"/>
    <cellStyle name="SAPBEXundefined 2" xfId="461"/>
    <cellStyle name="SEM-BPS-head" xfId="462"/>
    <cellStyle name="SEM-BPS-key" xfId="463"/>
    <cellStyle name="Title 2" xfId="464"/>
    <cellStyle name="Total 2" xfId="465"/>
    <cellStyle name="Valuta (0)_LINEA GLOBALE" xfId="466"/>
    <cellStyle name="Valuta_LINEA GLOBALE" xfId="467"/>
    <cellStyle name="Warning Text 2" xfId="4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Bulletin%202014/April%202014/Tables%20%20April%20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-b"/>
      <sheetName val="19-20a-b"/>
      <sheetName val="20c"/>
      <sheetName val="20d"/>
      <sheetName val="20e"/>
      <sheetName val="21a-b"/>
      <sheetName val="22a"/>
      <sheetName val="22b-c-d"/>
      <sheetName val="25a-b"/>
      <sheetName val="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BF34"/>
  <sheetViews>
    <sheetView showGridLines="0" tabSelected="1" zoomScaleNormal="100" workbookViewId="0">
      <pane xSplit="4" ySplit="4" topLeftCell="E5" activePane="bottomRight" state="frozen"/>
      <selection pane="topRight" activeCell="D1" sqref="D1"/>
      <selection pane="bottomLeft" activeCell="A5" sqref="A5"/>
      <selection pane="bottomRight" activeCell="C46" sqref="C46"/>
    </sheetView>
  </sheetViews>
  <sheetFormatPr defaultRowHeight="15"/>
  <cols>
    <col min="2" max="2" width="2.7109375" bestFit="1" customWidth="1"/>
    <col min="3" max="3" width="41.140625" customWidth="1"/>
    <col min="4" max="4" width="12.85546875" customWidth="1"/>
    <col min="5" max="6" width="10.42578125" bestFit="1" customWidth="1"/>
    <col min="7" max="7" width="9.42578125" bestFit="1" customWidth="1"/>
    <col min="8" max="9" width="10.42578125" bestFit="1" customWidth="1"/>
    <col min="10" max="10" width="9.140625" hidden="1" customWidth="1"/>
    <col min="12" max="12" width="4.140625" customWidth="1"/>
    <col min="258" max="258" width="2.7109375" bestFit="1" customWidth="1"/>
    <col min="259" max="259" width="41.140625" customWidth="1"/>
    <col min="260" max="260" width="12.85546875" customWidth="1"/>
    <col min="261" max="262" width="10.42578125" bestFit="1" customWidth="1"/>
    <col min="263" max="263" width="9.42578125" bestFit="1" customWidth="1"/>
    <col min="264" max="265" width="10.42578125" bestFit="1" customWidth="1"/>
    <col min="266" max="266" width="0" hidden="1" customWidth="1"/>
    <col min="268" max="268" width="4.140625" customWidth="1"/>
    <col min="514" max="514" width="2.7109375" bestFit="1" customWidth="1"/>
    <col min="515" max="515" width="41.140625" customWidth="1"/>
    <col min="516" max="516" width="12.85546875" customWidth="1"/>
    <col min="517" max="518" width="10.42578125" bestFit="1" customWidth="1"/>
    <col min="519" max="519" width="9.42578125" bestFit="1" customWidth="1"/>
    <col min="520" max="521" width="10.42578125" bestFit="1" customWidth="1"/>
    <col min="522" max="522" width="0" hidden="1" customWidth="1"/>
    <col min="524" max="524" width="4.140625" customWidth="1"/>
    <col min="770" max="770" width="2.7109375" bestFit="1" customWidth="1"/>
    <col min="771" max="771" width="41.140625" customWidth="1"/>
    <col min="772" max="772" width="12.85546875" customWidth="1"/>
    <col min="773" max="774" width="10.42578125" bestFit="1" customWidth="1"/>
    <col min="775" max="775" width="9.42578125" bestFit="1" customWidth="1"/>
    <col min="776" max="777" width="10.42578125" bestFit="1" customWidth="1"/>
    <col min="778" max="778" width="0" hidden="1" customWidth="1"/>
    <col min="780" max="780" width="4.140625" customWidth="1"/>
    <col min="1026" max="1026" width="2.7109375" bestFit="1" customWidth="1"/>
    <col min="1027" max="1027" width="41.140625" customWidth="1"/>
    <col min="1028" max="1028" width="12.85546875" customWidth="1"/>
    <col min="1029" max="1030" width="10.42578125" bestFit="1" customWidth="1"/>
    <col min="1031" max="1031" width="9.42578125" bestFit="1" customWidth="1"/>
    <col min="1032" max="1033" width="10.42578125" bestFit="1" customWidth="1"/>
    <col min="1034" max="1034" width="0" hidden="1" customWidth="1"/>
    <col min="1036" max="1036" width="4.140625" customWidth="1"/>
    <col min="1282" max="1282" width="2.7109375" bestFit="1" customWidth="1"/>
    <col min="1283" max="1283" width="41.140625" customWidth="1"/>
    <col min="1284" max="1284" width="12.85546875" customWidth="1"/>
    <col min="1285" max="1286" width="10.42578125" bestFit="1" customWidth="1"/>
    <col min="1287" max="1287" width="9.42578125" bestFit="1" customWidth="1"/>
    <col min="1288" max="1289" width="10.42578125" bestFit="1" customWidth="1"/>
    <col min="1290" max="1290" width="0" hidden="1" customWidth="1"/>
    <col min="1292" max="1292" width="4.140625" customWidth="1"/>
    <col min="1538" max="1538" width="2.7109375" bestFit="1" customWidth="1"/>
    <col min="1539" max="1539" width="41.140625" customWidth="1"/>
    <col min="1540" max="1540" width="12.85546875" customWidth="1"/>
    <col min="1541" max="1542" width="10.42578125" bestFit="1" customWidth="1"/>
    <col min="1543" max="1543" width="9.42578125" bestFit="1" customWidth="1"/>
    <col min="1544" max="1545" width="10.42578125" bestFit="1" customWidth="1"/>
    <col min="1546" max="1546" width="0" hidden="1" customWidth="1"/>
    <col min="1548" max="1548" width="4.140625" customWidth="1"/>
    <col min="1794" max="1794" width="2.7109375" bestFit="1" customWidth="1"/>
    <col min="1795" max="1795" width="41.140625" customWidth="1"/>
    <col min="1796" max="1796" width="12.85546875" customWidth="1"/>
    <col min="1797" max="1798" width="10.42578125" bestFit="1" customWidth="1"/>
    <col min="1799" max="1799" width="9.42578125" bestFit="1" customWidth="1"/>
    <col min="1800" max="1801" width="10.42578125" bestFit="1" customWidth="1"/>
    <col min="1802" max="1802" width="0" hidden="1" customWidth="1"/>
    <col min="1804" max="1804" width="4.140625" customWidth="1"/>
    <col min="2050" max="2050" width="2.7109375" bestFit="1" customWidth="1"/>
    <col min="2051" max="2051" width="41.140625" customWidth="1"/>
    <col min="2052" max="2052" width="12.85546875" customWidth="1"/>
    <col min="2053" max="2054" width="10.42578125" bestFit="1" customWidth="1"/>
    <col min="2055" max="2055" width="9.42578125" bestFit="1" customWidth="1"/>
    <col min="2056" max="2057" width="10.42578125" bestFit="1" customWidth="1"/>
    <col min="2058" max="2058" width="0" hidden="1" customWidth="1"/>
    <col min="2060" max="2060" width="4.140625" customWidth="1"/>
    <col min="2306" max="2306" width="2.7109375" bestFit="1" customWidth="1"/>
    <col min="2307" max="2307" width="41.140625" customWidth="1"/>
    <col min="2308" max="2308" width="12.85546875" customWidth="1"/>
    <col min="2309" max="2310" width="10.42578125" bestFit="1" customWidth="1"/>
    <col min="2311" max="2311" width="9.42578125" bestFit="1" customWidth="1"/>
    <col min="2312" max="2313" width="10.42578125" bestFit="1" customWidth="1"/>
    <col min="2314" max="2314" width="0" hidden="1" customWidth="1"/>
    <col min="2316" max="2316" width="4.140625" customWidth="1"/>
    <col min="2562" max="2562" width="2.7109375" bestFit="1" customWidth="1"/>
    <col min="2563" max="2563" width="41.140625" customWidth="1"/>
    <col min="2564" max="2564" width="12.85546875" customWidth="1"/>
    <col min="2565" max="2566" width="10.42578125" bestFit="1" customWidth="1"/>
    <col min="2567" max="2567" width="9.42578125" bestFit="1" customWidth="1"/>
    <col min="2568" max="2569" width="10.42578125" bestFit="1" customWidth="1"/>
    <col min="2570" max="2570" width="0" hidden="1" customWidth="1"/>
    <col min="2572" max="2572" width="4.140625" customWidth="1"/>
    <col min="2818" max="2818" width="2.7109375" bestFit="1" customWidth="1"/>
    <col min="2819" max="2819" width="41.140625" customWidth="1"/>
    <col min="2820" max="2820" width="12.85546875" customWidth="1"/>
    <col min="2821" max="2822" width="10.42578125" bestFit="1" customWidth="1"/>
    <col min="2823" max="2823" width="9.42578125" bestFit="1" customWidth="1"/>
    <col min="2824" max="2825" width="10.42578125" bestFit="1" customWidth="1"/>
    <col min="2826" max="2826" width="0" hidden="1" customWidth="1"/>
    <col min="2828" max="2828" width="4.140625" customWidth="1"/>
    <col min="3074" max="3074" width="2.7109375" bestFit="1" customWidth="1"/>
    <col min="3075" max="3075" width="41.140625" customWidth="1"/>
    <col min="3076" max="3076" width="12.85546875" customWidth="1"/>
    <col min="3077" max="3078" width="10.42578125" bestFit="1" customWidth="1"/>
    <col min="3079" max="3079" width="9.42578125" bestFit="1" customWidth="1"/>
    <col min="3080" max="3081" width="10.42578125" bestFit="1" customWidth="1"/>
    <col min="3082" max="3082" width="0" hidden="1" customWidth="1"/>
    <col min="3084" max="3084" width="4.140625" customWidth="1"/>
    <col min="3330" max="3330" width="2.7109375" bestFit="1" customWidth="1"/>
    <col min="3331" max="3331" width="41.140625" customWidth="1"/>
    <col min="3332" max="3332" width="12.85546875" customWidth="1"/>
    <col min="3333" max="3334" width="10.42578125" bestFit="1" customWidth="1"/>
    <col min="3335" max="3335" width="9.42578125" bestFit="1" customWidth="1"/>
    <col min="3336" max="3337" width="10.42578125" bestFit="1" customWidth="1"/>
    <col min="3338" max="3338" width="0" hidden="1" customWidth="1"/>
    <col min="3340" max="3340" width="4.140625" customWidth="1"/>
    <col min="3586" max="3586" width="2.7109375" bestFit="1" customWidth="1"/>
    <col min="3587" max="3587" width="41.140625" customWidth="1"/>
    <col min="3588" max="3588" width="12.85546875" customWidth="1"/>
    <col min="3589" max="3590" width="10.42578125" bestFit="1" customWidth="1"/>
    <col min="3591" max="3591" width="9.42578125" bestFit="1" customWidth="1"/>
    <col min="3592" max="3593" width="10.42578125" bestFit="1" customWidth="1"/>
    <col min="3594" max="3594" width="0" hidden="1" customWidth="1"/>
    <col min="3596" max="3596" width="4.140625" customWidth="1"/>
    <col min="3842" max="3842" width="2.7109375" bestFit="1" customWidth="1"/>
    <col min="3843" max="3843" width="41.140625" customWidth="1"/>
    <col min="3844" max="3844" width="12.85546875" customWidth="1"/>
    <col min="3845" max="3846" width="10.42578125" bestFit="1" customWidth="1"/>
    <col min="3847" max="3847" width="9.42578125" bestFit="1" customWidth="1"/>
    <col min="3848" max="3849" width="10.42578125" bestFit="1" customWidth="1"/>
    <col min="3850" max="3850" width="0" hidden="1" customWidth="1"/>
    <col min="3852" max="3852" width="4.140625" customWidth="1"/>
    <col min="4098" max="4098" width="2.7109375" bestFit="1" customWidth="1"/>
    <col min="4099" max="4099" width="41.140625" customWidth="1"/>
    <col min="4100" max="4100" width="12.85546875" customWidth="1"/>
    <col min="4101" max="4102" width="10.42578125" bestFit="1" customWidth="1"/>
    <col min="4103" max="4103" width="9.42578125" bestFit="1" customWidth="1"/>
    <col min="4104" max="4105" width="10.42578125" bestFit="1" customWidth="1"/>
    <col min="4106" max="4106" width="0" hidden="1" customWidth="1"/>
    <col min="4108" max="4108" width="4.140625" customWidth="1"/>
    <col min="4354" max="4354" width="2.7109375" bestFit="1" customWidth="1"/>
    <col min="4355" max="4355" width="41.140625" customWidth="1"/>
    <col min="4356" max="4356" width="12.85546875" customWidth="1"/>
    <col min="4357" max="4358" width="10.42578125" bestFit="1" customWidth="1"/>
    <col min="4359" max="4359" width="9.42578125" bestFit="1" customWidth="1"/>
    <col min="4360" max="4361" width="10.42578125" bestFit="1" customWidth="1"/>
    <col min="4362" max="4362" width="0" hidden="1" customWidth="1"/>
    <col min="4364" max="4364" width="4.140625" customWidth="1"/>
    <col min="4610" max="4610" width="2.7109375" bestFit="1" customWidth="1"/>
    <col min="4611" max="4611" width="41.140625" customWidth="1"/>
    <col min="4612" max="4612" width="12.85546875" customWidth="1"/>
    <col min="4613" max="4614" width="10.42578125" bestFit="1" customWidth="1"/>
    <col min="4615" max="4615" width="9.42578125" bestFit="1" customWidth="1"/>
    <col min="4616" max="4617" width="10.42578125" bestFit="1" customWidth="1"/>
    <col min="4618" max="4618" width="0" hidden="1" customWidth="1"/>
    <col min="4620" max="4620" width="4.140625" customWidth="1"/>
    <col min="4866" max="4866" width="2.7109375" bestFit="1" customWidth="1"/>
    <col min="4867" max="4867" width="41.140625" customWidth="1"/>
    <col min="4868" max="4868" width="12.85546875" customWidth="1"/>
    <col min="4869" max="4870" width="10.42578125" bestFit="1" customWidth="1"/>
    <col min="4871" max="4871" width="9.42578125" bestFit="1" customWidth="1"/>
    <col min="4872" max="4873" width="10.42578125" bestFit="1" customWidth="1"/>
    <col min="4874" max="4874" width="0" hidden="1" customWidth="1"/>
    <col min="4876" max="4876" width="4.140625" customWidth="1"/>
    <col min="5122" max="5122" width="2.7109375" bestFit="1" customWidth="1"/>
    <col min="5123" max="5123" width="41.140625" customWidth="1"/>
    <col min="5124" max="5124" width="12.85546875" customWidth="1"/>
    <col min="5125" max="5126" width="10.42578125" bestFit="1" customWidth="1"/>
    <col min="5127" max="5127" width="9.42578125" bestFit="1" customWidth="1"/>
    <col min="5128" max="5129" width="10.42578125" bestFit="1" customWidth="1"/>
    <col min="5130" max="5130" width="0" hidden="1" customWidth="1"/>
    <col min="5132" max="5132" width="4.140625" customWidth="1"/>
    <col min="5378" max="5378" width="2.7109375" bestFit="1" customWidth="1"/>
    <col min="5379" max="5379" width="41.140625" customWidth="1"/>
    <col min="5380" max="5380" width="12.85546875" customWidth="1"/>
    <col min="5381" max="5382" width="10.42578125" bestFit="1" customWidth="1"/>
    <col min="5383" max="5383" width="9.42578125" bestFit="1" customWidth="1"/>
    <col min="5384" max="5385" width="10.42578125" bestFit="1" customWidth="1"/>
    <col min="5386" max="5386" width="0" hidden="1" customWidth="1"/>
    <col min="5388" max="5388" width="4.140625" customWidth="1"/>
    <col min="5634" max="5634" width="2.7109375" bestFit="1" customWidth="1"/>
    <col min="5635" max="5635" width="41.140625" customWidth="1"/>
    <col min="5636" max="5636" width="12.85546875" customWidth="1"/>
    <col min="5637" max="5638" width="10.42578125" bestFit="1" customWidth="1"/>
    <col min="5639" max="5639" width="9.42578125" bestFit="1" customWidth="1"/>
    <col min="5640" max="5641" width="10.42578125" bestFit="1" customWidth="1"/>
    <col min="5642" max="5642" width="0" hidden="1" customWidth="1"/>
    <col min="5644" max="5644" width="4.140625" customWidth="1"/>
    <col min="5890" max="5890" width="2.7109375" bestFit="1" customWidth="1"/>
    <col min="5891" max="5891" width="41.140625" customWidth="1"/>
    <col min="5892" max="5892" width="12.85546875" customWidth="1"/>
    <col min="5893" max="5894" width="10.42578125" bestFit="1" customWidth="1"/>
    <col min="5895" max="5895" width="9.42578125" bestFit="1" customWidth="1"/>
    <col min="5896" max="5897" width="10.42578125" bestFit="1" customWidth="1"/>
    <col min="5898" max="5898" width="0" hidden="1" customWidth="1"/>
    <col min="5900" max="5900" width="4.140625" customWidth="1"/>
    <col min="6146" max="6146" width="2.7109375" bestFit="1" customWidth="1"/>
    <col min="6147" max="6147" width="41.140625" customWidth="1"/>
    <col min="6148" max="6148" width="12.85546875" customWidth="1"/>
    <col min="6149" max="6150" width="10.42578125" bestFit="1" customWidth="1"/>
    <col min="6151" max="6151" width="9.42578125" bestFit="1" customWidth="1"/>
    <col min="6152" max="6153" width="10.42578125" bestFit="1" customWidth="1"/>
    <col min="6154" max="6154" width="0" hidden="1" customWidth="1"/>
    <col min="6156" max="6156" width="4.140625" customWidth="1"/>
    <col min="6402" max="6402" width="2.7109375" bestFit="1" customWidth="1"/>
    <col min="6403" max="6403" width="41.140625" customWidth="1"/>
    <col min="6404" max="6404" width="12.85546875" customWidth="1"/>
    <col min="6405" max="6406" width="10.42578125" bestFit="1" customWidth="1"/>
    <col min="6407" max="6407" width="9.42578125" bestFit="1" customWidth="1"/>
    <col min="6408" max="6409" width="10.42578125" bestFit="1" customWidth="1"/>
    <col min="6410" max="6410" width="0" hidden="1" customWidth="1"/>
    <col min="6412" max="6412" width="4.140625" customWidth="1"/>
    <col min="6658" max="6658" width="2.7109375" bestFit="1" customWidth="1"/>
    <col min="6659" max="6659" width="41.140625" customWidth="1"/>
    <col min="6660" max="6660" width="12.85546875" customWidth="1"/>
    <col min="6661" max="6662" width="10.42578125" bestFit="1" customWidth="1"/>
    <col min="6663" max="6663" width="9.42578125" bestFit="1" customWidth="1"/>
    <col min="6664" max="6665" width="10.42578125" bestFit="1" customWidth="1"/>
    <col min="6666" max="6666" width="0" hidden="1" customWidth="1"/>
    <col min="6668" max="6668" width="4.140625" customWidth="1"/>
    <col min="6914" max="6914" width="2.7109375" bestFit="1" customWidth="1"/>
    <col min="6915" max="6915" width="41.140625" customWidth="1"/>
    <col min="6916" max="6916" width="12.85546875" customWidth="1"/>
    <col min="6917" max="6918" width="10.42578125" bestFit="1" customWidth="1"/>
    <col min="6919" max="6919" width="9.42578125" bestFit="1" customWidth="1"/>
    <col min="6920" max="6921" width="10.42578125" bestFit="1" customWidth="1"/>
    <col min="6922" max="6922" width="0" hidden="1" customWidth="1"/>
    <col min="6924" max="6924" width="4.140625" customWidth="1"/>
    <col min="7170" max="7170" width="2.7109375" bestFit="1" customWidth="1"/>
    <col min="7171" max="7171" width="41.140625" customWidth="1"/>
    <col min="7172" max="7172" width="12.85546875" customWidth="1"/>
    <col min="7173" max="7174" width="10.42578125" bestFit="1" customWidth="1"/>
    <col min="7175" max="7175" width="9.42578125" bestFit="1" customWidth="1"/>
    <col min="7176" max="7177" width="10.42578125" bestFit="1" customWidth="1"/>
    <col min="7178" max="7178" width="0" hidden="1" customWidth="1"/>
    <col min="7180" max="7180" width="4.140625" customWidth="1"/>
    <col min="7426" max="7426" width="2.7109375" bestFit="1" customWidth="1"/>
    <col min="7427" max="7427" width="41.140625" customWidth="1"/>
    <col min="7428" max="7428" width="12.85546875" customWidth="1"/>
    <col min="7429" max="7430" width="10.42578125" bestFit="1" customWidth="1"/>
    <col min="7431" max="7431" width="9.42578125" bestFit="1" customWidth="1"/>
    <col min="7432" max="7433" width="10.42578125" bestFit="1" customWidth="1"/>
    <col min="7434" max="7434" width="0" hidden="1" customWidth="1"/>
    <col min="7436" max="7436" width="4.140625" customWidth="1"/>
    <col min="7682" max="7682" width="2.7109375" bestFit="1" customWidth="1"/>
    <col min="7683" max="7683" width="41.140625" customWidth="1"/>
    <col min="7684" max="7684" width="12.85546875" customWidth="1"/>
    <col min="7685" max="7686" width="10.42578125" bestFit="1" customWidth="1"/>
    <col min="7687" max="7687" width="9.42578125" bestFit="1" customWidth="1"/>
    <col min="7688" max="7689" width="10.42578125" bestFit="1" customWidth="1"/>
    <col min="7690" max="7690" width="0" hidden="1" customWidth="1"/>
    <col min="7692" max="7692" width="4.140625" customWidth="1"/>
    <col min="7938" max="7938" width="2.7109375" bestFit="1" customWidth="1"/>
    <col min="7939" max="7939" width="41.140625" customWidth="1"/>
    <col min="7940" max="7940" width="12.85546875" customWidth="1"/>
    <col min="7941" max="7942" width="10.42578125" bestFit="1" customWidth="1"/>
    <col min="7943" max="7943" width="9.42578125" bestFit="1" customWidth="1"/>
    <col min="7944" max="7945" width="10.42578125" bestFit="1" customWidth="1"/>
    <col min="7946" max="7946" width="0" hidden="1" customWidth="1"/>
    <col min="7948" max="7948" width="4.140625" customWidth="1"/>
    <col min="8194" max="8194" width="2.7109375" bestFit="1" customWidth="1"/>
    <col min="8195" max="8195" width="41.140625" customWidth="1"/>
    <col min="8196" max="8196" width="12.85546875" customWidth="1"/>
    <col min="8197" max="8198" width="10.42578125" bestFit="1" customWidth="1"/>
    <col min="8199" max="8199" width="9.42578125" bestFit="1" customWidth="1"/>
    <col min="8200" max="8201" width="10.42578125" bestFit="1" customWidth="1"/>
    <col min="8202" max="8202" width="0" hidden="1" customWidth="1"/>
    <col min="8204" max="8204" width="4.140625" customWidth="1"/>
    <col min="8450" max="8450" width="2.7109375" bestFit="1" customWidth="1"/>
    <col min="8451" max="8451" width="41.140625" customWidth="1"/>
    <col min="8452" max="8452" width="12.85546875" customWidth="1"/>
    <col min="8453" max="8454" width="10.42578125" bestFit="1" customWidth="1"/>
    <col min="8455" max="8455" width="9.42578125" bestFit="1" customWidth="1"/>
    <col min="8456" max="8457" width="10.42578125" bestFit="1" customWidth="1"/>
    <col min="8458" max="8458" width="0" hidden="1" customWidth="1"/>
    <col min="8460" max="8460" width="4.140625" customWidth="1"/>
    <col min="8706" max="8706" width="2.7109375" bestFit="1" customWidth="1"/>
    <col min="8707" max="8707" width="41.140625" customWidth="1"/>
    <col min="8708" max="8708" width="12.85546875" customWidth="1"/>
    <col min="8709" max="8710" width="10.42578125" bestFit="1" customWidth="1"/>
    <col min="8711" max="8711" width="9.42578125" bestFit="1" customWidth="1"/>
    <col min="8712" max="8713" width="10.42578125" bestFit="1" customWidth="1"/>
    <col min="8714" max="8714" width="0" hidden="1" customWidth="1"/>
    <col min="8716" max="8716" width="4.140625" customWidth="1"/>
    <col min="8962" max="8962" width="2.7109375" bestFit="1" customWidth="1"/>
    <col min="8963" max="8963" width="41.140625" customWidth="1"/>
    <col min="8964" max="8964" width="12.85546875" customWidth="1"/>
    <col min="8965" max="8966" width="10.42578125" bestFit="1" customWidth="1"/>
    <col min="8967" max="8967" width="9.42578125" bestFit="1" customWidth="1"/>
    <col min="8968" max="8969" width="10.42578125" bestFit="1" customWidth="1"/>
    <col min="8970" max="8970" width="0" hidden="1" customWidth="1"/>
    <col min="8972" max="8972" width="4.140625" customWidth="1"/>
    <col min="9218" max="9218" width="2.7109375" bestFit="1" customWidth="1"/>
    <col min="9219" max="9219" width="41.140625" customWidth="1"/>
    <col min="9220" max="9220" width="12.85546875" customWidth="1"/>
    <col min="9221" max="9222" width="10.42578125" bestFit="1" customWidth="1"/>
    <col min="9223" max="9223" width="9.42578125" bestFit="1" customWidth="1"/>
    <col min="9224" max="9225" width="10.42578125" bestFit="1" customWidth="1"/>
    <col min="9226" max="9226" width="0" hidden="1" customWidth="1"/>
    <col min="9228" max="9228" width="4.140625" customWidth="1"/>
    <col min="9474" max="9474" width="2.7109375" bestFit="1" customWidth="1"/>
    <col min="9475" max="9475" width="41.140625" customWidth="1"/>
    <col min="9476" max="9476" width="12.85546875" customWidth="1"/>
    <col min="9477" max="9478" width="10.42578125" bestFit="1" customWidth="1"/>
    <col min="9479" max="9479" width="9.42578125" bestFit="1" customWidth="1"/>
    <col min="9480" max="9481" width="10.42578125" bestFit="1" customWidth="1"/>
    <col min="9482" max="9482" width="0" hidden="1" customWidth="1"/>
    <col min="9484" max="9484" width="4.140625" customWidth="1"/>
    <col min="9730" max="9730" width="2.7109375" bestFit="1" customWidth="1"/>
    <col min="9731" max="9731" width="41.140625" customWidth="1"/>
    <col min="9732" max="9732" width="12.85546875" customWidth="1"/>
    <col min="9733" max="9734" width="10.42578125" bestFit="1" customWidth="1"/>
    <col min="9735" max="9735" width="9.42578125" bestFit="1" customWidth="1"/>
    <col min="9736" max="9737" width="10.42578125" bestFit="1" customWidth="1"/>
    <col min="9738" max="9738" width="0" hidden="1" customWidth="1"/>
    <col min="9740" max="9740" width="4.140625" customWidth="1"/>
    <col min="9986" max="9986" width="2.7109375" bestFit="1" customWidth="1"/>
    <col min="9987" max="9987" width="41.140625" customWidth="1"/>
    <col min="9988" max="9988" width="12.85546875" customWidth="1"/>
    <col min="9989" max="9990" width="10.42578125" bestFit="1" customWidth="1"/>
    <col min="9991" max="9991" width="9.42578125" bestFit="1" customWidth="1"/>
    <col min="9992" max="9993" width="10.42578125" bestFit="1" customWidth="1"/>
    <col min="9994" max="9994" width="0" hidden="1" customWidth="1"/>
    <col min="9996" max="9996" width="4.140625" customWidth="1"/>
    <col min="10242" max="10242" width="2.7109375" bestFit="1" customWidth="1"/>
    <col min="10243" max="10243" width="41.140625" customWidth="1"/>
    <col min="10244" max="10244" width="12.85546875" customWidth="1"/>
    <col min="10245" max="10246" width="10.42578125" bestFit="1" customWidth="1"/>
    <col min="10247" max="10247" width="9.42578125" bestFit="1" customWidth="1"/>
    <col min="10248" max="10249" width="10.42578125" bestFit="1" customWidth="1"/>
    <col min="10250" max="10250" width="0" hidden="1" customWidth="1"/>
    <col min="10252" max="10252" width="4.140625" customWidth="1"/>
    <col min="10498" max="10498" width="2.7109375" bestFit="1" customWidth="1"/>
    <col min="10499" max="10499" width="41.140625" customWidth="1"/>
    <col min="10500" max="10500" width="12.85546875" customWidth="1"/>
    <col min="10501" max="10502" width="10.42578125" bestFit="1" customWidth="1"/>
    <col min="10503" max="10503" width="9.42578125" bestFit="1" customWidth="1"/>
    <col min="10504" max="10505" width="10.42578125" bestFit="1" customWidth="1"/>
    <col min="10506" max="10506" width="0" hidden="1" customWidth="1"/>
    <col min="10508" max="10508" width="4.140625" customWidth="1"/>
    <col min="10754" max="10754" width="2.7109375" bestFit="1" customWidth="1"/>
    <col min="10755" max="10755" width="41.140625" customWidth="1"/>
    <col min="10756" max="10756" width="12.85546875" customWidth="1"/>
    <col min="10757" max="10758" width="10.42578125" bestFit="1" customWidth="1"/>
    <col min="10759" max="10759" width="9.42578125" bestFit="1" customWidth="1"/>
    <col min="10760" max="10761" width="10.42578125" bestFit="1" customWidth="1"/>
    <col min="10762" max="10762" width="0" hidden="1" customWidth="1"/>
    <col min="10764" max="10764" width="4.140625" customWidth="1"/>
    <col min="11010" max="11010" width="2.7109375" bestFit="1" customWidth="1"/>
    <col min="11011" max="11011" width="41.140625" customWidth="1"/>
    <col min="11012" max="11012" width="12.85546875" customWidth="1"/>
    <col min="11013" max="11014" width="10.42578125" bestFit="1" customWidth="1"/>
    <col min="11015" max="11015" width="9.42578125" bestFit="1" customWidth="1"/>
    <col min="11016" max="11017" width="10.42578125" bestFit="1" customWidth="1"/>
    <col min="11018" max="11018" width="0" hidden="1" customWidth="1"/>
    <col min="11020" max="11020" width="4.140625" customWidth="1"/>
    <col min="11266" max="11266" width="2.7109375" bestFit="1" customWidth="1"/>
    <col min="11267" max="11267" width="41.140625" customWidth="1"/>
    <col min="11268" max="11268" width="12.85546875" customWidth="1"/>
    <col min="11269" max="11270" width="10.42578125" bestFit="1" customWidth="1"/>
    <col min="11271" max="11271" width="9.42578125" bestFit="1" customWidth="1"/>
    <col min="11272" max="11273" width="10.42578125" bestFit="1" customWidth="1"/>
    <col min="11274" max="11274" width="0" hidden="1" customWidth="1"/>
    <col min="11276" max="11276" width="4.140625" customWidth="1"/>
    <col min="11522" max="11522" width="2.7109375" bestFit="1" customWidth="1"/>
    <col min="11523" max="11523" width="41.140625" customWidth="1"/>
    <col min="11524" max="11524" width="12.85546875" customWidth="1"/>
    <col min="11525" max="11526" width="10.42578125" bestFit="1" customWidth="1"/>
    <col min="11527" max="11527" width="9.42578125" bestFit="1" customWidth="1"/>
    <col min="11528" max="11529" width="10.42578125" bestFit="1" customWidth="1"/>
    <col min="11530" max="11530" width="0" hidden="1" customWidth="1"/>
    <col min="11532" max="11532" width="4.140625" customWidth="1"/>
    <col min="11778" max="11778" width="2.7109375" bestFit="1" customWidth="1"/>
    <col min="11779" max="11779" width="41.140625" customWidth="1"/>
    <col min="11780" max="11780" width="12.85546875" customWidth="1"/>
    <col min="11781" max="11782" width="10.42578125" bestFit="1" customWidth="1"/>
    <col min="11783" max="11783" width="9.42578125" bestFit="1" customWidth="1"/>
    <col min="11784" max="11785" width="10.42578125" bestFit="1" customWidth="1"/>
    <col min="11786" max="11786" width="0" hidden="1" customWidth="1"/>
    <col min="11788" max="11788" width="4.140625" customWidth="1"/>
    <col min="12034" max="12034" width="2.7109375" bestFit="1" customWidth="1"/>
    <col min="12035" max="12035" width="41.140625" customWidth="1"/>
    <col min="12036" max="12036" width="12.85546875" customWidth="1"/>
    <col min="12037" max="12038" width="10.42578125" bestFit="1" customWidth="1"/>
    <col min="12039" max="12039" width="9.42578125" bestFit="1" customWidth="1"/>
    <col min="12040" max="12041" width="10.42578125" bestFit="1" customWidth="1"/>
    <col min="12042" max="12042" width="0" hidden="1" customWidth="1"/>
    <col min="12044" max="12044" width="4.140625" customWidth="1"/>
    <col min="12290" max="12290" width="2.7109375" bestFit="1" customWidth="1"/>
    <col min="12291" max="12291" width="41.140625" customWidth="1"/>
    <col min="12292" max="12292" width="12.85546875" customWidth="1"/>
    <col min="12293" max="12294" width="10.42578125" bestFit="1" customWidth="1"/>
    <col min="12295" max="12295" width="9.42578125" bestFit="1" customWidth="1"/>
    <col min="12296" max="12297" width="10.42578125" bestFit="1" customWidth="1"/>
    <col min="12298" max="12298" width="0" hidden="1" customWidth="1"/>
    <col min="12300" max="12300" width="4.140625" customWidth="1"/>
    <col min="12546" max="12546" width="2.7109375" bestFit="1" customWidth="1"/>
    <col min="12547" max="12547" width="41.140625" customWidth="1"/>
    <col min="12548" max="12548" width="12.85546875" customWidth="1"/>
    <col min="12549" max="12550" width="10.42578125" bestFit="1" customWidth="1"/>
    <col min="12551" max="12551" width="9.42578125" bestFit="1" customWidth="1"/>
    <col min="12552" max="12553" width="10.42578125" bestFit="1" customWidth="1"/>
    <col min="12554" max="12554" width="0" hidden="1" customWidth="1"/>
    <col min="12556" max="12556" width="4.140625" customWidth="1"/>
    <col min="12802" max="12802" width="2.7109375" bestFit="1" customWidth="1"/>
    <col min="12803" max="12803" width="41.140625" customWidth="1"/>
    <col min="12804" max="12804" width="12.85546875" customWidth="1"/>
    <col min="12805" max="12806" width="10.42578125" bestFit="1" customWidth="1"/>
    <col min="12807" max="12807" width="9.42578125" bestFit="1" customWidth="1"/>
    <col min="12808" max="12809" width="10.42578125" bestFit="1" customWidth="1"/>
    <col min="12810" max="12810" width="0" hidden="1" customWidth="1"/>
    <col min="12812" max="12812" width="4.140625" customWidth="1"/>
    <col min="13058" max="13058" width="2.7109375" bestFit="1" customWidth="1"/>
    <col min="13059" max="13059" width="41.140625" customWidth="1"/>
    <col min="13060" max="13060" width="12.85546875" customWidth="1"/>
    <col min="13061" max="13062" width="10.42578125" bestFit="1" customWidth="1"/>
    <col min="13063" max="13063" width="9.42578125" bestFit="1" customWidth="1"/>
    <col min="13064" max="13065" width="10.42578125" bestFit="1" customWidth="1"/>
    <col min="13066" max="13066" width="0" hidden="1" customWidth="1"/>
    <col min="13068" max="13068" width="4.140625" customWidth="1"/>
    <col min="13314" max="13314" width="2.7109375" bestFit="1" customWidth="1"/>
    <col min="13315" max="13315" width="41.140625" customWidth="1"/>
    <col min="13316" max="13316" width="12.85546875" customWidth="1"/>
    <col min="13317" max="13318" width="10.42578125" bestFit="1" customWidth="1"/>
    <col min="13319" max="13319" width="9.42578125" bestFit="1" customWidth="1"/>
    <col min="13320" max="13321" width="10.42578125" bestFit="1" customWidth="1"/>
    <col min="13322" max="13322" width="0" hidden="1" customWidth="1"/>
    <col min="13324" max="13324" width="4.140625" customWidth="1"/>
    <col min="13570" max="13570" width="2.7109375" bestFit="1" customWidth="1"/>
    <col min="13571" max="13571" width="41.140625" customWidth="1"/>
    <col min="13572" max="13572" width="12.85546875" customWidth="1"/>
    <col min="13573" max="13574" width="10.42578125" bestFit="1" customWidth="1"/>
    <col min="13575" max="13575" width="9.42578125" bestFit="1" customWidth="1"/>
    <col min="13576" max="13577" width="10.42578125" bestFit="1" customWidth="1"/>
    <col min="13578" max="13578" width="0" hidden="1" customWidth="1"/>
    <col min="13580" max="13580" width="4.140625" customWidth="1"/>
    <col min="13826" max="13826" width="2.7109375" bestFit="1" customWidth="1"/>
    <col min="13827" max="13827" width="41.140625" customWidth="1"/>
    <col min="13828" max="13828" width="12.85546875" customWidth="1"/>
    <col min="13829" max="13830" width="10.42578125" bestFit="1" customWidth="1"/>
    <col min="13831" max="13831" width="9.42578125" bestFit="1" customWidth="1"/>
    <col min="13832" max="13833" width="10.42578125" bestFit="1" customWidth="1"/>
    <col min="13834" max="13834" width="0" hidden="1" customWidth="1"/>
    <col min="13836" max="13836" width="4.140625" customWidth="1"/>
    <col min="14082" max="14082" width="2.7109375" bestFit="1" customWidth="1"/>
    <col min="14083" max="14083" width="41.140625" customWidth="1"/>
    <col min="14084" max="14084" width="12.85546875" customWidth="1"/>
    <col min="14085" max="14086" width="10.42578125" bestFit="1" customWidth="1"/>
    <col min="14087" max="14087" width="9.42578125" bestFit="1" customWidth="1"/>
    <col min="14088" max="14089" width="10.42578125" bestFit="1" customWidth="1"/>
    <col min="14090" max="14090" width="0" hidden="1" customWidth="1"/>
    <col min="14092" max="14092" width="4.140625" customWidth="1"/>
    <col min="14338" max="14338" width="2.7109375" bestFit="1" customWidth="1"/>
    <col min="14339" max="14339" width="41.140625" customWidth="1"/>
    <col min="14340" max="14340" width="12.85546875" customWidth="1"/>
    <col min="14341" max="14342" width="10.42578125" bestFit="1" customWidth="1"/>
    <col min="14343" max="14343" width="9.42578125" bestFit="1" customWidth="1"/>
    <col min="14344" max="14345" width="10.42578125" bestFit="1" customWidth="1"/>
    <col min="14346" max="14346" width="0" hidden="1" customWidth="1"/>
    <col min="14348" max="14348" width="4.140625" customWidth="1"/>
    <col min="14594" max="14594" width="2.7109375" bestFit="1" customWidth="1"/>
    <col min="14595" max="14595" width="41.140625" customWidth="1"/>
    <col min="14596" max="14596" width="12.85546875" customWidth="1"/>
    <col min="14597" max="14598" width="10.42578125" bestFit="1" customWidth="1"/>
    <col min="14599" max="14599" width="9.42578125" bestFit="1" customWidth="1"/>
    <col min="14600" max="14601" width="10.42578125" bestFit="1" customWidth="1"/>
    <col min="14602" max="14602" width="0" hidden="1" customWidth="1"/>
    <col min="14604" max="14604" width="4.140625" customWidth="1"/>
    <col min="14850" max="14850" width="2.7109375" bestFit="1" customWidth="1"/>
    <col min="14851" max="14851" width="41.140625" customWidth="1"/>
    <col min="14852" max="14852" width="12.85546875" customWidth="1"/>
    <col min="14853" max="14854" width="10.42578125" bestFit="1" customWidth="1"/>
    <col min="14855" max="14855" width="9.42578125" bestFit="1" customWidth="1"/>
    <col min="14856" max="14857" width="10.42578125" bestFit="1" customWidth="1"/>
    <col min="14858" max="14858" width="0" hidden="1" customWidth="1"/>
    <col min="14860" max="14860" width="4.140625" customWidth="1"/>
    <col min="15106" max="15106" width="2.7109375" bestFit="1" customWidth="1"/>
    <col min="15107" max="15107" width="41.140625" customWidth="1"/>
    <col min="15108" max="15108" width="12.85546875" customWidth="1"/>
    <col min="15109" max="15110" width="10.42578125" bestFit="1" customWidth="1"/>
    <col min="15111" max="15111" width="9.42578125" bestFit="1" customWidth="1"/>
    <col min="15112" max="15113" width="10.42578125" bestFit="1" customWidth="1"/>
    <col min="15114" max="15114" width="0" hidden="1" customWidth="1"/>
    <col min="15116" max="15116" width="4.140625" customWidth="1"/>
    <col min="15362" max="15362" width="2.7109375" bestFit="1" customWidth="1"/>
    <col min="15363" max="15363" width="41.140625" customWidth="1"/>
    <col min="15364" max="15364" width="12.85546875" customWidth="1"/>
    <col min="15365" max="15366" width="10.42578125" bestFit="1" customWidth="1"/>
    <col min="15367" max="15367" width="9.42578125" bestFit="1" customWidth="1"/>
    <col min="15368" max="15369" width="10.42578125" bestFit="1" customWidth="1"/>
    <col min="15370" max="15370" width="0" hidden="1" customWidth="1"/>
    <col min="15372" max="15372" width="4.140625" customWidth="1"/>
    <col min="15618" max="15618" width="2.7109375" bestFit="1" customWidth="1"/>
    <col min="15619" max="15619" width="41.140625" customWidth="1"/>
    <col min="15620" max="15620" width="12.85546875" customWidth="1"/>
    <col min="15621" max="15622" width="10.42578125" bestFit="1" customWidth="1"/>
    <col min="15623" max="15623" width="9.42578125" bestFit="1" customWidth="1"/>
    <col min="15624" max="15625" width="10.42578125" bestFit="1" customWidth="1"/>
    <col min="15626" max="15626" width="0" hidden="1" customWidth="1"/>
    <col min="15628" max="15628" width="4.140625" customWidth="1"/>
    <col min="15874" max="15874" width="2.7109375" bestFit="1" customWidth="1"/>
    <col min="15875" max="15875" width="41.140625" customWidth="1"/>
    <col min="15876" max="15876" width="12.85546875" customWidth="1"/>
    <col min="15877" max="15878" width="10.42578125" bestFit="1" customWidth="1"/>
    <col min="15879" max="15879" width="9.42578125" bestFit="1" customWidth="1"/>
    <col min="15880" max="15881" width="10.42578125" bestFit="1" customWidth="1"/>
    <col min="15882" max="15882" width="0" hidden="1" customWidth="1"/>
    <col min="15884" max="15884" width="4.140625" customWidth="1"/>
    <col min="16130" max="16130" width="2.7109375" bestFit="1" customWidth="1"/>
    <col min="16131" max="16131" width="41.140625" customWidth="1"/>
    <col min="16132" max="16132" width="12.85546875" customWidth="1"/>
    <col min="16133" max="16134" width="10.42578125" bestFit="1" customWidth="1"/>
    <col min="16135" max="16135" width="9.42578125" bestFit="1" customWidth="1"/>
    <col min="16136" max="16137" width="10.42578125" bestFit="1" customWidth="1"/>
    <col min="16138" max="16138" width="0" hidden="1" customWidth="1"/>
    <col min="16140" max="16140" width="4.140625" customWidth="1"/>
  </cols>
  <sheetData>
    <row r="1" spans="2:58" s="3" customFormat="1" ht="15.75">
      <c r="B1" s="1" t="s">
        <v>0</v>
      </c>
      <c r="C1" s="1"/>
      <c r="D1" s="1"/>
      <c r="E1" s="1"/>
      <c r="F1" s="1"/>
      <c r="G1" s="1"/>
      <c r="H1" s="1"/>
      <c r="I1" s="1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2:58" s="3" customFormat="1" ht="16.5" thickBot="1">
      <c r="B2" s="4"/>
      <c r="C2" s="4"/>
      <c r="D2" s="4"/>
      <c r="E2" s="4"/>
      <c r="F2" s="5"/>
      <c r="G2" s="5"/>
      <c r="H2" s="5"/>
      <c r="I2" s="5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2:58" s="11" customFormat="1" ht="15.75">
      <c r="B3" s="6"/>
      <c r="C3" s="7"/>
      <c r="D3" s="8"/>
      <c r="E3" s="9" t="s">
        <v>1</v>
      </c>
      <c r="F3" s="10"/>
      <c r="G3" s="9" t="s">
        <v>1</v>
      </c>
      <c r="H3" s="10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</row>
    <row r="4" spans="2:58" s="11" customFormat="1" ht="16.5" thickBot="1">
      <c r="B4" s="12"/>
      <c r="C4" s="13"/>
      <c r="D4" s="14"/>
      <c r="E4" s="15" t="s">
        <v>2</v>
      </c>
      <c r="F4" s="16"/>
      <c r="G4" s="15" t="s">
        <v>3</v>
      </c>
      <c r="H4" s="16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</row>
    <row r="5" spans="2:58" s="3" customFormat="1" ht="15.75">
      <c r="B5" s="17">
        <v>1</v>
      </c>
      <c r="C5" s="18" t="s">
        <v>4</v>
      </c>
      <c r="D5" s="19"/>
      <c r="E5" s="20">
        <v>1200</v>
      </c>
      <c r="F5" s="21"/>
      <c r="G5" s="20">
        <v>1400</v>
      </c>
      <c r="H5" s="21"/>
    </row>
    <row r="6" spans="2:58" s="3" customFormat="1" ht="15.75">
      <c r="B6" s="17">
        <v>2</v>
      </c>
      <c r="C6" s="18" t="s">
        <v>5</v>
      </c>
      <c r="D6" s="19"/>
      <c r="E6" s="22">
        <v>1448.1</v>
      </c>
      <c r="F6" s="23"/>
      <c r="G6" s="22">
        <v>2418.1999999999998</v>
      </c>
      <c r="H6" s="23"/>
    </row>
    <row r="7" spans="2:58" s="3" customFormat="1" ht="15.75">
      <c r="B7" s="17">
        <v>3</v>
      </c>
      <c r="C7" s="18" t="s">
        <v>6</v>
      </c>
      <c r="D7" s="19"/>
      <c r="E7" s="22">
        <v>918.1</v>
      </c>
      <c r="F7" s="23"/>
      <c r="G7" s="22">
        <v>1400</v>
      </c>
      <c r="H7" s="23"/>
    </row>
    <row r="8" spans="2:58" s="3" customFormat="1" ht="15.75">
      <c r="B8" s="17">
        <v>4</v>
      </c>
      <c r="C8" s="18" t="s">
        <v>7</v>
      </c>
      <c r="D8" s="19"/>
      <c r="E8" s="24">
        <v>6.25</v>
      </c>
      <c r="F8" s="25"/>
      <c r="G8" s="24">
        <v>6.8</v>
      </c>
      <c r="H8" s="25"/>
    </row>
    <row r="9" spans="2:58" s="3" customFormat="1" ht="15.75">
      <c r="B9" s="17">
        <v>5</v>
      </c>
      <c r="C9" s="18" t="s">
        <v>8</v>
      </c>
      <c r="D9" s="19"/>
      <c r="E9" s="24">
        <v>7.25</v>
      </c>
      <c r="F9" s="25"/>
      <c r="G9" s="24">
        <v>7.2</v>
      </c>
      <c r="H9" s="25"/>
    </row>
    <row r="10" spans="2:58" s="3" customFormat="1" ht="15.75">
      <c r="B10" s="17">
        <v>6</v>
      </c>
      <c r="C10" s="18" t="s">
        <v>9</v>
      </c>
      <c r="D10" s="19"/>
      <c r="E10" s="24">
        <v>6.71</v>
      </c>
      <c r="F10" s="25"/>
      <c r="G10" s="24">
        <v>7.07</v>
      </c>
      <c r="H10" s="25"/>
    </row>
    <row r="11" spans="2:58" s="3" customFormat="1" ht="15.75">
      <c r="B11" s="17">
        <v>7</v>
      </c>
      <c r="C11" s="18" t="s">
        <v>10</v>
      </c>
      <c r="D11" s="19"/>
      <c r="E11" s="26">
        <v>96.688000000000002</v>
      </c>
      <c r="F11" s="27"/>
      <c r="G11" s="26">
        <v>98.087000000000003</v>
      </c>
      <c r="H11" s="27"/>
    </row>
    <row r="12" spans="2:58" s="3" customFormat="1" ht="16.5" thickBot="1">
      <c r="B12" s="28"/>
      <c r="C12" s="29"/>
      <c r="D12" s="14"/>
      <c r="E12" s="30"/>
      <c r="F12" s="31"/>
      <c r="G12" s="32"/>
      <c r="H12" s="33"/>
    </row>
    <row r="13" spans="2:58" s="3" customFormat="1" ht="15.75">
      <c r="C13" s="34" t="s">
        <v>11</v>
      </c>
      <c r="D13" s="34"/>
      <c r="E13" s="34" t="s">
        <v>12</v>
      </c>
      <c r="G13" s="34"/>
      <c r="H13" s="35"/>
      <c r="I13" s="36"/>
    </row>
    <row r="14" spans="2:58" s="3" customFormat="1" ht="15.75" hidden="1">
      <c r="C14" s="34" t="s">
        <v>13</v>
      </c>
      <c r="D14" s="34"/>
      <c r="E14" s="34"/>
      <c r="G14" s="34"/>
      <c r="H14" s="35"/>
      <c r="I14" s="36"/>
    </row>
    <row r="15" spans="2:58" s="37" customFormat="1" ht="12.75">
      <c r="B15" s="37" t="s">
        <v>14</v>
      </c>
    </row>
    <row r="16" spans="2:58"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  <c r="AI16" s="38"/>
      <c r="AJ16" s="38"/>
      <c r="AK16" s="38"/>
      <c r="AL16" s="38"/>
      <c r="AM16" s="38"/>
      <c r="AN16" s="38"/>
      <c r="AO16" s="38"/>
      <c r="AP16" s="38"/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</row>
    <row r="17" spans="2:9" s="3" customFormat="1" ht="20.25" hidden="1" customHeight="1">
      <c r="B17" s="39" t="s">
        <v>15</v>
      </c>
      <c r="C17" s="39"/>
      <c r="D17" s="39"/>
      <c r="E17" s="39"/>
      <c r="F17" s="39"/>
      <c r="G17" s="39"/>
      <c r="H17" s="39"/>
      <c r="I17" s="39"/>
    </row>
    <row r="18" spans="2:9" s="3" customFormat="1" ht="3.75" hidden="1" customHeight="1">
      <c r="B18" s="1"/>
      <c r="C18" s="1"/>
      <c r="D18" s="1"/>
      <c r="E18" s="1"/>
      <c r="F18" s="1"/>
      <c r="G18" s="40"/>
      <c r="H18" s="4"/>
      <c r="I18" s="4"/>
    </row>
    <row r="19" spans="2:9" s="3" customFormat="1" ht="26.25" hidden="1" customHeight="1">
      <c r="B19" s="41" t="s">
        <v>16</v>
      </c>
      <c r="C19" s="42"/>
      <c r="D19" s="43" t="s">
        <v>17</v>
      </c>
      <c r="E19" s="43"/>
      <c r="F19" s="44"/>
      <c r="G19" s="43" t="s">
        <v>18</v>
      </c>
      <c r="H19" s="43"/>
      <c r="I19" s="44"/>
    </row>
    <row r="20" spans="2:9" s="3" customFormat="1" ht="23.25" hidden="1" customHeight="1">
      <c r="B20" s="45"/>
      <c r="C20" s="46"/>
      <c r="D20" s="47" t="s">
        <v>19</v>
      </c>
      <c r="E20" s="48" t="s">
        <v>20</v>
      </c>
      <c r="F20" s="48" t="s">
        <v>21</v>
      </c>
      <c r="G20" s="47" t="s">
        <v>19</v>
      </c>
      <c r="H20" s="48" t="s">
        <v>20</v>
      </c>
      <c r="I20" s="48" t="s">
        <v>21</v>
      </c>
    </row>
    <row r="21" spans="2:9" s="3" customFormat="1" ht="21.75" hidden="1" customHeight="1">
      <c r="B21" s="49">
        <v>1</v>
      </c>
      <c r="C21" s="50" t="s">
        <v>22</v>
      </c>
      <c r="D21" s="51">
        <v>545.70000000000005</v>
      </c>
      <c r="E21" s="52">
        <v>497.7</v>
      </c>
      <c r="F21" s="53">
        <v>419</v>
      </c>
      <c r="G21" s="51">
        <v>623.79999999999995</v>
      </c>
      <c r="H21" s="52">
        <v>421.1</v>
      </c>
      <c r="I21" s="53">
        <v>377.3</v>
      </c>
    </row>
    <row r="22" spans="2:9" s="3" customFormat="1" ht="21.75" hidden="1" customHeight="1">
      <c r="B22" s="49">
        <v>2</v>
      </c>
      <c r="C22" s="50" t="s">
        <v>23</v>
      </c>
      <c r="D22" s="54">
        <v>345.7</v>
      </c>
      <c r="E22" s="55">
        <v>340.3</v>
      </c>
      <c r="F22" s="53">
        <v>314</v>
      </c>
      <c r="G22" s="54">
        <v>438.6</v>
      </c>
      <c r="H22" s="55">
        <v>296.10000000000002</v>
      </c>
      <c r="I22" s="53">
        <v>265.3</v>
      </c>
    </row>
    <row r="23" spans="2:9" s="3" customFormat="1" ht="21.75" hidden="1" customHeight="1">
      <c r="B23" s="49">
        <v>3</v>
      </c>
      <c r="C23" s="56" t="s">
        <v>24</v>
      </c>
      <c r="D23" s="57">
        <v>7.5</v>
      </c>
      <c r="E23" s="57">
        <v>7.65</v>
      </c>
      <c r="F23" s="57">
        <v>7.8</v>
      </c>
      <c r="G23" s="57">
        <v>7.5</v>
      </c>
      <c r="H23" s="57">
        <v>7.65</v>
      </c>
      <c r="I23" s="57">
        <v>7.8</v>
      </c>
    </row>
    <row r="24" spans="2:9" s="3" customFormat="1" ht="21.75" hidden="1" customHeight="1">
      <c r="B24" s="49">
        <v>4</v>
      </c>
      <c r="C24" s="50" t="s">
        <v>25</v>
      </c>
      <c r="D24" s="58">
        <v>9.6</v>
      </c>
      <c r="E24" s="59">
        <v>10.6</v>
      </c>
      <c r="F24" s="60">
        <v>10.9</v>
      </c>
      <c r="G24" s="58">
        <v>9.8000000000000007</v>
      </c>
      <c r="H24" s="59">
        <v>10.8</v>
      </c>
      <c r="I24" s="60">
        <v>11.1</v>
      </c>
    </row>
    <row r="25" spans="2:9" s="3" customFormat="1" ht="21.75" hidden="1" customHeight="1">
      <c r="B25" s="49">
        <v>5</v>
      </c>
      <c r="C25" s="50" t="s">
        <v>26</v>
      </c>
      <c r="D25" s="58">
        <v>9.24</v>
      </c>
      <c r="E25" s="59">
        <v>10.15</v>
      </c>
      <c r="F25" s="60">
        <v>10.38</v>
      </c>
      <c r="G25" s="58">
        <v>9.44</v>
      </c>
      <c r="H25" s="59">
        <v>10.37</v>
      </c>
      <c r="I25" s="60">
        <v>10.7</v>
      </c>
    </row>
    <row r="26" spans="2:9" s="3" customFormat="1" ht="21.75" hidden="1" customHeight="1">
      <c r="B26" s="49">
        <v>6</v>
      </c>
      <c r="C26" s="50" t="s">
        <v>27</v>
      </c>
      <c r="D26" s="61">
        <v>91.174999999999997</v>
      </c>
      <c r="E26" s="62">
        <v>82.168999999999997</v>
      </c>
      <c r="F26" s="63">
        <v>78.429000000000002</v>
      </c>
      <c r="G26" s="61">
        <v>90.224000000000004</v>
      </c>
      <c r="H26" s="62">
        <v>80.816999999999993</v>
      </c>
      <c r="I26" s="63">
        <v>76.266999999999996</v>
      </c>
    </row>
    <row r="27" spans="2:9" s="3" customFormat="1" ht="8.25" hidden="1" customHeight="1">
      <c r="B27" s="64"/>
      <c r="C27" s="65"/>
      <c r="D27" s="66"/>
      <c r="E27" s="67"/>
      <c r="F27" s="68"/>
      <c r="G27" s="66"/>
      <c r="H27" s="67"/>
      <c r="I27" s="68"/>
    </row>
    <row r="28" spans="2:9" s="69" customFormat="1" ht="4.5" hidden="1" customHeight="1"/>
    <row r="29" spans="2:9" s="72" customFormat="1" ht="12.75" hidden="1" customHeight="1">
      <c r="B29" s="70" t="s">
        <v>28</v>
      </c>
      <c r="C29" s="71"/>
      <c r="D29" s="71"/>
      <c r="E29" s="70" t="s">
        <v>29</v>
      </c>
      <c r="F29" s="70"/>
      <c r="G29" s="70"/>
      <c r="H29" s="70"/>
      <c r="I29" s="70"/>
    </row>
    <row r="30" spans="2:9" s="72" customFormat="1" ht="13.5" hidden="1" customHeight="1">
      <c r="B30" s="73" t="s">
        <v>30</v>
      </c>
      <c r="C30" s="73"/>
      <c r="D30" s="73"/>
      <c r="E30" s="73" t="s">
        <v>31</v>
      </c>
      <c r="F30" s="73"/>
      <c r="G30" s="73"/>
      <c r="H30" s="73"/>
      <c r="I30" s="73"/>
    </row>
    <row r="31" spans="2:9" s="72" customFormat="1" ht="13.5" hidden="1" customHeight="1">
      <c r="B31" s="73" t="s">
        <v>32</v>
      </c>
      <c r="C31" s="73"/>
      <c r="D31" s="73"/>
      <c r="E31" s="73" t="s">
        <v>33</v>
      </c>
      <c r="F31" s="73"/>
      <c r="G31" s="73"/>
      <c r="H31" s="73"/>
      <c r="I31" s="73"/>
    </row>
    <row r="32" spans="2:9" s="72" customFormat="1" ht="13.5" hidden="1" customHeight="1">
      <c r="B32" s="73" t="s">
        <v>34</v>
      </c>
      <c r="C32" s="73"/>
      <c r="D32" s="73"/>
      <c r="E32" s="73" t="s">
        <v>35</v>
      </c>
      <c r="F32" s="73"/>
      <c r="G32" s="73"/>
      <c r="H32" s="73"/>
      <c r="I32" s="73"/>
    </row>
    <row r="33" spans="2:17" s="77" customFormat="1" ht="12.75" hidden="1">
      <c r="B33" s="74" t="s">
        <v>14</v>
      </c>
      <c r="C33" s="75"/>
      <c r="D33" s="38"/>
      <c r="E33" s="76"/>
      <c r="F33" s="76"/>
      <c r="G33" s="76"/>
      <c r="H33" s="76"/>
      <c r="I33" s="76"/>
      <c r="J33" s="76"/>
      <c r="K33" s="75"/>
      <c r="L33" s="75"/>
      <c r="M33" s="75"/>
      <c r="N33" s="2"/>
      <c r="O33" s="2"/>
      <c r="P33" s="3"/>
      <c r="Q33" s="3"/>
    </row>
    <row r="34" spans="2:17"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</row>
  </sheetData>
  <mergeCells count="38">
    <mergeCell ref="B30:D30"/>
    <mergeCell ref="E30:I30"/>
    <mergeCell ref="B31:D31"/>
    <mergeCell ref="E31:I31"/>
    <mergeCell ref="B32:D32"/>
    <mergeCell ref="E32:I32"/>
    <mergeCell ref="E12:F12"/>
    <mergeCell ref="B17:I17"/>
    <mergeCell ref="B19:C20"/>
    <mergeCell ref="D19:F19"/>
    <mergeCell ref="G19:I19"/>
    <mergeCell ref="B29:D29"/>
    <mergeCell ref="E29:I29"/>
    <mergeCell ref="C10:D10"/>
    <mergeCell ref="E10:F10"/>
    <mergeCell ref="G10:H10"/>
    <mergeCell ref="C11:D11"/>
    <mergeCell ref="E11:F11"/>
    <mergeCell ref="G11:H11"/>
    <mergeCell ref="C8:D8"/>
    <mergeCell ref="E8:F8"/>
    <mergeCell ref="G8:H8"/>
    <mergeCell ref="C9:D9"/>
    <mergeCell ref="E9:F9"/>
    <mergeCell ref="G9:H9"/>
    <mergeCell ref="C6:D6"/>
    <mergeCell ref="E6:F6"/>
    <mergeCell ref="G6:H6"/>
    <mergeCell ref="C7:D7"/>
    <mergeCell ref="E7:F7"/>
    <mergeCell ref="G7:H7"/>
    <mergeCell ref="E3:F3"/>
    <mergeCell ref="G3:H3"/>
    <mergeCell ref="E4:F4"/>
    <mergeCell ref="G4:H4"/>
    <mergeCell ref="C5:D5"/>
    <mergeCell ref="E5:F5"/>
    <mergeCell ref="G5:H5"/>
  </mergeCells>
  <printOptions horizontalCentered="1"/>
  <pageMargins left="0" right="0" top="0.74" bottom="0.2" header="0.26" footer="0"/>
  <pageSetup paperSize="9" scale="93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c</vt:lpstr>
      <vt:lpstr>'20c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05-08T09:57:20Z</dcterms:created>
  <dcterms:modified xsi:type="dcterms:W3CDTF">2014-05-08T09:57:36Z</dcterms:modified>
</cp:coreProperties>
</file>